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codeName="ThisWorkbook" defaultThemeVersion="124226"/>
  <mc:AlternateContent xmlns:mc="http://schemas.openxmlformats.org/markup-compatibility/2006">
    <mc:Choice Requires="x15">
      <x15ac:absPath xmlns:x15ac="http://schemas.microsoft.com/office/spreadsheetml/2010/11/ac" url="U:\3.11.01.25 PIG\MMOPigmeat\Excel_files\02. PRICES\EU.weekly-prices\"/>
    </mc:Choice>
  </mc:AlternateContent>
  <xr:revisionPtr revIDLastSave="0" documentId="13_ncr:1_{09039B0F-15AC-4902-8E7B-0801B0D01253}" xr6:coauthVersionLast="47" xr6:coauthVersionMax="47" xr10:uidLastSave="{00000000-0000-0000-0000-000000000000}"/>
  <bookViews>
    <workbookView xWindow="-103" yWindow="-103" windowWidth="16663" windowHeight="9017" tabRatio="821" xr2:uid="{00000000-000D-0000-FFFF-FFFF00000000}"/>
  </bookViews>
  <sheets>
    <sheet name="COVER" sheetId="84" r:id="rId1"/>
    <sheet name="Class S" sheetId="2837" r:id="rId2"/>
    <sheet name="Class E" sheetId="2838" r:id="rId3"/>
    <sheet name="Class R" sheetId="2839" r:id="rId4"/>
    <sheet name="Class Piglet" sheetId="2840" r:id="rId5"/>
    <sheet name="Graphs" sheetId="2841" r:id="rId6"/>
    <sheet name="Summary table" sheetId="1551" r:id="rId7"/>
    <sheet name="Monthly Pig Prices - S" sheetId="86" r:id="rId8"/>
    <sheet name="Monthly Pig Prices - E" sheetId="85" r:id="rId9"/>
    <sheet name="Monthly Pig Prices - R" sheetId="87" r:id="rId10"/>
    <sheet name="Monthly Piglet Prices" sheetId="88" r:id="rId11"/>
  </sheets>
  <definedNames>
    <definedName name="AmisDataPig">OFFSET(#REF!,0,0,COUNTA(#REF!),20)</definedName>
    <definedName name="AmisDataPiglet">OFFSET(#REF!,0,0,COUNTA(#REF!),27)</definedName>
    <definedName name="_xlnm.Print_Area" localSheetId="2">'Class E'!$A$1:$AQ$594</definedName>
    <definedName name="_xlnm.Print_Area" localSheetId="4">'Class Piglet'!$A$1:$AQ$655</definedName>
    <definedName name="_xlnm.Print_Area" localSheetId="3">'Class R'!$A$1:$AQ$594</definedName>
    <definedName name="_xlnm.Print_Area" localSheetId="1">'Class S'!$A$1:$AQ$594</definedName>
    <definedName name="_xlnm.Print_Area" localSheetId="0">COVER!$A$1:$J$36</definedName>
    <definedName name="_xlnm.Print_Area" localSheetId="8">'Monthly Pig Prices - E'!$A$1:$S$48</definedName>
    <definedName name="_xlnm.Print_Area" localSheetId="9">'Monthly Pig Prices - R'!$A$1:$S$24</definedName>
    <definedName name="_xlnm.Print_Area" localSheetId="7">'Monthly Pig Prices - S'!$A$1:$S$44</definedName>
    <definedName name="_xlnm.Print_Area" localSheetId="10">'Monthly Piglet Prices'!$A$1:$S$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047" uniqueCount="136">
  <si>
    <t>RO</t>
  </si>
  <si>
    <t>SI</t>
  </si>
  <si>
    <t>SK</t>
  </si>
  <si>
    <t>BE</t>
  </si>
  <si>
    <t>DE</t>
  </si>
  <si>
    <t>IE</t>
  </si>
  <si>
    <t>ES</t>
  </si>
  <si>
    <t>FR</t>
  </si>
  <si>
    <t>NL</t>
  </si>
  <si>
    <t>AT</t>
  </si>
  <si>
    <t>PL</t>
  </si>
  <si>
    <t>SE</t>
  </si>
  <si>
    <t>UK</t>
  </si>
  <si>
    <t>GR</t>
  </si>
  <si>
    <t>IT</t>
  </si>
  <si>
    <t>CY</t>
  </si>
  <si>
    <t>HU</t>
  </si>
  <si>
    <t>PT</t>
  </si>
  <si>
    <t>Week beginning</t>
  </si>
  <si>
    <t>EUR</t>
  </si>
  <si>
    <t>SEK</t>
  </si>
  <si>
    <t>HUF</t>
  </si>
  <si>
    <t>GBP</t>
  </si>
  <si>
    <t>PLN</t>
  </si>
  <si>
    <t>RON</t>
  </si>
  <si>
    <t>BG</t>
  </si>
  <si>
    <t>BGN</t>
  </si>
  <si>
    <t>EE</t>
  </si>
  <si>
    <t>DK</t>
  </si>
  <si>
    <t>DKK</t>
  </si>
  <si>
    <t>LU</t>
  </si>
  <si>
    <t>FI</t>
  </si>
  <si>
    <t>CZ</t>
  </si>
  <si>
    <t>CZK</t>
  </si>
  <si>
    <t>LT</t>
  </si>
  <si>
    <t>LV</t>
  </si>
  <si>
    <t>MT</t>
  </si>
  <si>
    <t>Week N°</t>
  </si>
  <si>
    <t>Greece</t>
  </si>
  <si>
    <t>France</t>
  </si>
  <si>
    <t>Luxembourg</t>
  </si>
  <si>
    <t>Romania</t>
  </si>
  <si>
    <t>Portugal</t>
  </si>
  <si>
    <t>Change 1 week</t>
  </si>
  <si>
    <t>Change 4 weeks</t>
  </si>
  <si>
    <t>Piglet</t>
  </si>
  <si>
    <t>Monthly Market Prices for Pig Carcase Grade E in the E.U.</t>
  </si>
  <si>
    <t>Bulgaria</t>
  </si>
  <si>
    <t>Monthly Market Prices for Piglets in the E.U.</t>
  </si>
  <si>
    <t>Estonia</t>
  </si>
  <si>
    <t>Hungary</t>
  </si>
  <si>
    <t>Lithuania</t>
  </si>
  <si>
    <t>Latvia</t>
  </si>
  <si>
    <t>Malta</t>
  </si>
  <si>
    <t>Slovenia</t>
  </si>
  <si>
    <t>Slovakia</t>
  </si>
  <si>
    <t>EUROPEAN COMMISSION</t>
  </si>
  <si>
    <t>Directorate-General for Agriculture and Rural Development</t>
  </si>
  <si>
    <t>HR</t>
  </si>
  <si>
    <t>HRK</t>
  </si>
  <si>
    <t>Compare to previous week</t>
  </si>
  <si>
    <t>Change 1 year</t>
  </si>
  <si>
    <t>Croatia</t>
  </si>
  <si>
    <t>Cyprus</t>
  </si>
  <si>
    <t>Poland</t>
  </si>
  <si>
    <t>Carcass Class E</t>
  </si>
  <si>
    <t>Carcass Class S</t>
  </si>
  <si>
    <t/>
  </si>
  <si>
    <t>Monthly Market Prices for Pig Carcase Grade S in the E.U.</t>
  </si>
  <si>
    <t>Monthly Market Prices for Pig Carcase Grade R in the E.U.</t>
  </si>
  <si>
    <t>Sweden</t>
  </si>
  <si>
    <t>E</t>
  </si>
  <si>
    <t>S</t>
  </si>
  <si>
    <t>R</t>
  </si>
  <si>
    <t>Germany</t>
  </si>
  <si>
    <t>Ireland</t>
  </si>
  <si>
    <t>Spain</t>
  </si>
  <si>
    <t>Italy</t>
  </si>
  <si>
    <t>Finland</t>
  </si>
  <si>
    <t>Change - 1 year</t>
  </si>
  <si>
    <t>Carcass Class R</t>
  </si>
  <si>
    <t>Belgium</t>
  </si>
  <si>
    <t>Denmark</t>
  </si>
  <si>
    <t>Netherlands</t>
  </si>
  <si>
    <t>Austria</t>
  </si>
  <si>
    <t>Variation
1 week</t>
  </si>
  <si>
    <t>Variation
4 weeks</t>
  </si>
  <si>
    <t>Source : DG AGRI</t>
  </si>
  <si>
    <t>Last update : 19.05.2015</t>
  </si>
  <si>
    <t>Weighted Average
(Class S &amp; E)</t>
  </si>
  <si>
    <r>
      <t>Variation
1 year</t>
    </r>
    <r>
      <rPr>
        <b/>
        <sz val="12"/>
        <color indexed="12"/>
        <rFont val="Arial"/>
        <family val="2"/>
      </rPr>
      <t xml:space="preserve"> </t>
    </r>
  </si>
  <si>
    <r>
      <t xml:space="preserve">EU PRICES OF CLASS S </t>
    </r>
    <r>
      <rPr>
        <b/>
        <sz val="20"/>
        <color indexed="50"/>
        <rFont val="Arial"/>
        <family val="2"/>
      </rPr>
      <t>in EURO/100 kg carcass</t>
    </r>
  </si>
  <si>
    <r>
      <t xml:space="preserve">EU PRICES OF CLASS E </t>
    </r>
    <r>
      <rPr>
        <b/>
        <sz val="20"/>
        <color indexed="50"/>
        <rFont val="Arial"/>
        <family val="2"/>
      </rPr>
      <t>in EURO/100 kg carcass</t>
    </r>
  </si>
  <si>
    <r>
      <t xml:space="preserve">EU PRICES OF CLASS R </t>
    </r>
    <r>
      <rPr>
        <b/>
        <sz val="20"/>
        <color indexed="50"/>
        <rFont val="Arial"/>
        <family val="2"/>
      </rPr>
      <t>in EURO/100 kg carcass</t>
    </r>
  </si>
  <si>
    <t>Meat Market Observatory - Pig</t>
  </si>
  <si>
    <t xml:space="preserve">Last update : </t>
  </si>
  <si>
    <t>(*)</t>
  </si>
  <si>
    <t>Source: Commission Implementing Regulation (EU) 2017/1185</t>
  </si>
  <si>
    <t>c</t>
  </si>
  <si>
    <t>Confidential</t>
  </si>
  <si>
    <t>Data unavailable</t>
  </si>
  <si>
    <t>EL</t>
  </si>
  <si>
    <t>EUR / 100 kg carcass weight</t>
  </si>
  <si>
    <t>EUR / head</t>
  </si>
  <si>
    <r>
      <t xml:space="preserve">EU PRICES OF PIGLET </t>
    </r>
    <r>
      <rPr>
        <b/>
        <sz val="20"/>
        <color indexed="50"/>
        <rFont val="Arial"/>
        <family val="2"/>
      </rPr>
      <t>in EUR / head</t>
    </r>
  </si>
  <si>
    <t>Czechia</t>
  </si>
  <si>
    <t>EU+UK
(weighted avg.)</t>
  </si>
  <si>
    <t>EU
(weighted avg.)</t>
  </si>
  <si>
    <t>EU</t>
  </si>
  <si>
    <t>1 week</t>
  </si>
  <si>
    <t>4 weeks</t>
  </si>
  <si>
    <t>Year -1</t>
  </si>
  <si>
    <t>5 year avg</t>
  </si>
  <si>
    <t>Class S &amp; E
€/100kg carcass weight</t>
  </si>
  <si>
    <t>Piglet
€/head</t>
  </si>
  <si>
    <t>Unit</t>
  </si>
  <si>
    <t>E3. Animal Products</t>
  </si>
  <si>
    <t>Comparison with average 2019/2023</t>
  </si>
  <si>
    <t>Week 2024</t>
  </si>
  <si>
    <t>Week 17</t>
  </si>
  <si>
    <t>EUR / 100 Kg</t>
  </si>
  <si>
    <t>CZK/ 100kg</t>
  </si>
  <si>
    <t>DKK / 100 Kg</t>
  </si>
  <si>
    <t>EUR / 100kg</t>
  </si>
  <si>
    <t>HRK / 100kg</t>
  </si>
  <si>
    <t>HUF / 100 Kg</t>
  </si>
  <si>
    <t>PLN / 100 Kg</t>
  </si>
  <si>
    <t>RON / 100 Kg</t>
  </si>
  <si>
    <t>BGN/ 100 Kg</t>
  </si>
  <si>
    <t>SEK / 100 Kg</t>
  </si>
  <si>
    <t>CZK / 100 Kg</t>
  </si>
  <si>
    <t>EUR / piece</t>
  </si>
  <si>
    <t>DKK / piece</t>
  </si>
  <si>
    <t>HRK / piece</t>
  </si>
  <si>
    <t>HUF/ piece</t>
  </si>
  <si>
    <t>SEK / pie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
    <numFmt numFmtId="166" formatCode="0.000"/>
    <numFmt numFmtId="167" formatCode="dd\.mm\.yy;@"/>
    <numFmt numFmtId="169" formatCode="0.0"/>
    <numFmt numFmtId="171" formatCode="#,##0.0"/>
    <numFmt numFmtId="172" formatCode="&quot;+ &quot;0.0%;&quot;- &quot;0.0%"/>
    <numFmt numFmtId="173" formatCode="\+\ 0.0%;\-\ 0.0%"/>
    <numFmt numFmtId="174" formatCode="mmm\-yyyy"/>
  </numFmts>
  <fonts count="81">
    <font>
      <sz val="10"/>
      <name val="Arial "/>
    </font>
    <font>
      <sz val="11"/>
      <color theme="1"/>
      <name val="Calibri"/>
      <family val="2"/>
      <scheme val="minor"/>
    </font>
    <font>
      <sz val="10"/>
      <name val="Arial "/>
      <family val="2"/>
    </font>
    <font>
      <b/>
      <sz val="10"/>
      <name val="Arial "/>
    </font>
    <font>
      <b/>
      <sz val="12"/>
      <name val="Arial"/>
      <family val="2"/>
    </font>
    <font>
      <sz val="10"/>
      <name val="Arial "/>
    </font>
    <font>
      <sz val="8"/>
      <name val="Arial"/>
      <family val="2"/>
    </font>
    <font>
      <sz val="10"/>
      <name val="Arial"/>
      <family val="2"/>
    </font>
    <font>
      <u/>
      <sz val="9"/>
      <name val="Arial"/>
      <family val="2"/>
    </font>
    <font>
      <sz val="10"/>
      <color indexed="8"/>
      <name val="Arial"/>
      <family val="2"/>
    </font>
    <font>
      <b/>
      <sz val="10"/>
      <name val="Arial"/>
      <family val="2"/>
    </font>
    <font>
      <b/>
      <sz val="10"/>
      <color indexed="8"/>
      <name val="Arial"/>
      <family val="2"/>
    </font>
    <font>
      <b/>
      <sz val="10"/>
      <color indexed="10"/>
      <name val="Arial"/>
      <family val="2"/>
    </font>
    <font>
      <b/>
      <sz val="10"/>
      <name val="Arial "/>
      <family val="2"/>
    </font>
    <font>
      <sz val="8"/>
      <name val="Arial "/>
    </font>
    <font>
      <b/>
      <sz val="12"/>
      <color indexed="12"/>
      <name val="Arial"/>
      <family val="2"/>
    </font>
    <font>
      <b/>
      <sz val="20"/>
      <color indexed="50"/>
      <name val="Arial"/>
      <family val="2"/>
    </font>
    <font>
      <sz val="14"/>
      <name val="Verdana"/>
      <family val="2"/>
    </font>
    <font>
      <b/>
      <sz val="14"/>
      <name val="Verdana"/>
      <family val="2"/>
    </font>
    <font>
      <sz val="24"/>
      <name val="Arial "/>
      <family val="2"/>
    </font>
    <font>
      <sz val="16"/>
      <color theme="1"/>
      <name val="Calibri"/>
      <family val="2"/>
      <scheme val="minor"/>
    </font>
    <font>
      <b/>
      <sz val="10"/>
      <color theme="0"/>
      <name val="Arial "/>
    </font>
    <font>
      <sz val="10"/>
      <name val="Calibri"/>
      <family val="2"/>
      <scheme val="minor"/>
    </font>
    <font>
      <b/>
      <sz val="10"/>
      <name val="Calibri"/>
      <family val="2"/>
      <scheme val="minor"/>
    </font>
    <font>
      <b/>
      <sz val="20"/>
      <name val="Calibri"/>
      <family val="2"/>
      <scheme val="minor"/>
    </font>
    <font>
      <b/>
      <i/>
      <sz val="9"/>
      <name val="Calibri"/>
      <family val="2"/>
      <scheme val="minor"/>
    </font>
    <font>
      <sz val="8"/>
      <name val="Calibri"/>
      <family val="2"/>
      <scheme val="minor"/>
    </font>
    <font>
      <sz val="8"/>
      <color theme="1"/>
      <name val="Calibri"/>
      <family val="2"/>
      <scheme val="minor"/>
    </font>
    <font>
      <b/>
      <sz val="36"/>
      <color indexed="8"/>
      <name val="Calibri"/>
      <family val="2"/>
      <scheme val="minor"/>
    </font>
    <font>
      <b/>
      <sz val="16"/>
      <color indexed="8"/>
      <name val="Calibri"/>
      <family val="2"/>
      <scheme val="minor"/>
    </font>
    <font>
      <b/>
      <sz val="16"/>
      <name val="Calibri"/>
      <family val="2"/>
      <scheme val="minor"/>
    </font>
    <font>
      <b/>
      <sz val="18"/>
      <color rgb="FFFF0000"/>
      <name val="Calibri"/>
      <family val="2"/>
      <scheme val="minor"/>
    </font>
    <font>
      <b/>
      <sz val="18"/>
      <name val="Calibri"/>
      <family val="2"/>
      <scheme val="minor"/>
    </font>
    <font>
      <b/>
      <sz val="18"/>
      <color rgb="FF0000FF"/>
      <name val="Calibri"/>
      <family val="2"/>
      <scheme val="minor"/>
    </font>
    <font>
      <b/>
      <sz val="9"/>
      <name val="Calibri"/>
      <family val="2"/>
      <scheme val="minor"/>
    </font>
    <font>
      <sz val="9"/>
      <name val="Calibri"/>
      <family val="2"/>
      <scheme val="minor"/>
    </font>
    <font>
      <b/>
      <sz val="8"/>
      <name val="Calibri"/>
      <family val="2"/>
      <scheme val="minor"/>
    </font>
    <font>
      <b/>
      <sz val="12"/>
      <name val="Calibri"/>
      <family val="2"/>
      <scheme val="minor"/>
    </font>
    <font>
      <u/>
      <sz val="9"/>
      <name val="Calibri"/>
      <family val="2"/>
      <scheme val="minor"/>
    </font>
    <font>
      <sz val="16"/>
      <name val="Calibri"/>
      <family val="2"/>
      <scheme val="minor"/>
    </font>
    <font>
      <b/>
      <i/>
      <sz val="16"/>
      <name val="Calibri"/>
      <family val="2"/>
      <scheme val="minor"/>
    </font>
    <font>
      <i/>
      <sz val="16"/>
      <name val="Calibri"/>
      <family val="2"/>
      <scheme val="minor"/>
    </font>
    <font>
      <b/>
      <sz val="16"/>
      <color rgb="FF0000FF"/>
      <name val="Calibri"/>
      <family val="2"/>
      <scheme val="minor"/>
    </font>
    <font>
      <b/>
      <sz val="10"/>
      <color rgb="FF0000FF"/>
      <name val="Calibri"/>
      <family val="2"/>
      <scheme val="minor"/>
    </font>
    <font>
      <sz val="12"/>
      <name val="Calibri"/>
      <family val="2"/>
      <scheme val="minor"/>
    </font>
    <font>
      <sz val="18"/>
      <name val="Calibri"/>
      <family val="2"/>
      <scheme val="minor"/>
    </font>
    <font>
      <sz val="14"/>
      <name val="Calibri"/>
      <family val="2"/>
      <scheme val="minor"/>
    </font>
    <font>
      <sz val="9"/>
      <color theme="1"/>
      <name val="Calibri"/>
      <family val="2"/>
      <scheme val="minor"/>
    </font>
    <font>
      <sz val="10"/>
      <color theme="0" tint="-0.14999847407452621"/>
      <name val="Arial "/>
    </font>
    <font>
      <b/>
      <sz val="12"/>
      <color theme="0"/>
      <name val="Calibri"/>
      <family val="2"/>
      <scheme val="minor"/>
    </font>
    <font>
      <b/>
      <sz val="12"/>
      <color indexed="8"/>
      <name val="Calibri"/>
      <family val="2"/>
      <scheme val="minor"/>
    </font>
    <font>
      <sz val="12"/>
      <color indexed="8"/>
      <name val="Calibri"/>
      <family val="2"/>
      <scheme val="minor"/>
    </font>
    <font>
      <b/>
      <i/>
      <sz val="12"/>
      <color indexed="8"/>
      <name val="Calibri"/>
      <family val="2"/>
      <scheme val="minor"/>
    </font>
    <font>
      <b/>
      <i/>
      <sz val="12"/>
      <color theme="0"/>
      <name val="Calibri"/>
      <family val="2"/>
      <scheme val="minor"/>
    </font>
    <font>
      <b/>
      <sz val="14"/>
      <color theme="0"/>
      <name val="Calibri"/>
      <family val="2"/>
      <scheme val="minor"/>
    </font>
    <font>
      <sz val="16"/>
      <color theme="0"/>
      <name val="Calibri"/>
      <family val="2"/>
      <scheme val="minor"/>
    </font>
    <font>
      <sz val="9"/>
      <color theme="0"/>
      <name val="Verdana"/>
      <family val="2"/>
    </font>
    <font>
      <sz val="18"/>
      <color rgb="FFFF0000"/>
      <name val="Calibri"/>
      <family val="2"/>
      <scheme val="minor"/>
    </font>
    <font>
      <b/>
      <sz val="10"/>
      <color rgb="FFFF0000"/>
      <name val="Calibri"/>
      <family val="2"/>
      <scheme val="minor"/>
    </font>
    <font>
      <b/>
      <sz val="16"/>
      <color rgb="FFFF0000"/>
      <name val="Calibri"/>
      <family val="2"/>
      <scheme val="minor"/>
    </font>
    <font>
      <b/>
      <sz val="12"/>
      <color rgb="FF0000FF"/>
      <name val="Calibri"/>
      <family val="2"/>
      <scheme val="minor"/>
    </font>
    <font>
      <b/>
      <sz val="14"/>
      <name val="Calibri"/>
      <family val="2"/>
      <scheme val="minor"/>
    </font>
    <font>
      <sz val="10"/>
      <color theme="0"/>
      <name val="Calibri"/>
      <family val="2"/>
      <scheme val="minor"/>
    </font>
    <font>
      <b/>
      <sz val="24"/>
      <color theme="0"/>
      <name val="Verdana"/>
      <family val="2"/>
    </font>
    <font>
      <sz val="22"/>
      <name val="Calibri"/>
      <family val="2"/>
      <scheme val="minor"/>
    </font>
    <font>
      <sz val="16"/>
      <color rgb="FFFF0000"/>
      <name val="Calibri"/>
      <family val="2"/>
      <scheme val="minor"/>
    </font>
    <font>
      <b/>
      <sz val="10"/>
      <color indexed="9"/>
      <name val="Calibri"/>
      <family val="2"/>
      <scheme val="minor"/>
    </font>
    <font>
      <b/>
      <sz val="48"/>
      <color theme="0"/>
      <name val="Calibri"/>
      <family val="2"/>
      <scheme val="minor"/>
    </font>
    <font>
      <b/>
      <sz val="12"/>
      <color theme="1"/>
      <name val="Calibri"/>
      <family val="2"/>
      <scheme val="minor"/>
    </font>
    <font>
      <b/>
      <sz val="14"/>
      <color theme="0"/>
      <name val="Verdana"/>
      <family val="2"/>
    </font>
    <font>
      <b/>
      <sz val="48"/>
      <color rgb="FF48AA06"/>
      <name val="Calibri"/>
      <family val="2"/>
      <scheme val="minor"/>
    </font>
    <font>
      <sz val="48"/>
      <name val="Calibri"/>
      <family val="2"/>
      <scheme val="minor"/>
    </font>
    <font>
      <sz val="24"/>
      <name val="Calibri"/>
      <family val="2"/>
      <scheme val="minor"/>
    </font>
    <font>
      <b/>
      <sz val="18"/>
      <color rgb="FF00B050"/>
      <name val="Calibri"/>
      <family val="2"/>
      <scheme val="minor"/>
    </font>
    <font>
      <sz val="12"/>
      <color theme="1"/>
      <name val="Calibri"/>
      <family val="2"/>
      <scheme val="minor"/>
    </font>
    <font>
      <b/>
      <sz val="14"/>
      <color rgb="FFFF0000"/>
      <name val="Calibri"/>
      <family val="2"/>
      <scheme val="minor"/>
    </font>
    <font>
      <b/>
      <sz val="20"/>
      <color indexed="8"/>
      <name val="Calibri"/>
      <family val="2"/>
      <scheme val="minor"/>
    </font>
    <font>
      <sz val="12"/>
      <color theme="0"/>
      <name val="Calibri"/>
      <family val="2"/>
      <scheme val="minor"/>
    </font>
    <font>
      <b/>
      <sz val="10"/>
      <name val="Times New Roman"/>
      <family val="1"/>
    </font>
    <font>
      <b/>
      <sz val="12"/>
      <name val="Times New Roman"/>
      <family val="1"/>
    </font>
    <font>
      <sz val="12"/>
      <name val="Times New Roman"/>
      <family val="1"/>
    </font>
  </fonts>
  <fills count="25">
    <fill>
      <patternFill patternType="none"/>
    </fill>
    <fill>
      <patternFill patternType="gray125"/>
    </fill>
    <fill>
      <patternFill patternType="solid">
        <fgColor theme="0"/>
        <bgColor indexed="64"/>
      </patternFill>
    </fill>
    <fill>
      <patternFill patternType="solid">
        <fgColor rgb="FF42A62A"/>
        <bgColor theme="0"/>
      </patternFill>
    </fill>
    <fill>
      <patternFill patternType="solid">
        <fgColor indexed="65"/>
        <bgColor theme="0"/>
      </patternFill>
    </fill>
    <fill>
      <patternFill patternType="solid">
        <fgColor rgb="FF7EF8FE"/>
        <bgColor theme="0"/>
      </patternFill>
    </fill>
    <fill>
      <patternFill patternType="solid">
        <fgColor theme="0"/>
        <bgColor theme="0"/>
      </patternFill>
    </fill>
    <fill>
      <patternFill patternType="solid">
        <fgColor rgb="FFFFFF00"/>
        <bgColor theme="0"/>
      </patternFill>
    </fill>
    <fill>
      <patternFill patternType="solid">
        <fgColor rgb="FFFF0000"/>
        <bgColor theme="0"/>
      </patternFill>
    </fill>
    <fill>
      <patternFill patternType="solid">
        <fgColor theme="0" tint="-4.9989318521683403E-2"/>
        <bgColor theme="0"/>
      </patternFill>
    </fill>
    <fill>
      <patternFill patternType="solid">
        <fgColor rgb="FFCCFFFF"/>
        <bgColor theme="0"/>
      </patternFill>
    </fill>
    <fill>
      <patternFill patternType="solid">
        <fgColor rgb="FF02DDE8"/>
        <bgColor theme="0"/>
      </patternFill>
    </fill>
    <fill>
      <patternFill patternType="solid">
        <fgColor rgb="FF0066FF"/>
        <bgColor theme="0"/>
      </patternFill>
    </fill>
    <fill>
      <patternFill patternType="solid">
        <fgColor indexed="9"/>
        <bgColor theme="0"/>
      </patternFill>
    </fill>
    <fill>
      <patternFill patternType="solid">
        <fgColor indexed="41"/>
        <bgColor theme="0"/>
      </patternFill>
    </fill>
    <fill>
      <patternFill patternType="solid">
        <fgColor theme="3" tint="0.79998168889431442"/>
        <bgColor theme="0"/>
      </patternFill>
    </fill>
    <fill>
      <patternFill patternType="solid">
        <fgColor rgb="FFA5F1FB"/>
        <bgColor theme="0"/>
      </patternFill>
    </fill>
    <fill>
      <patternFill patternType="solid">
        <fgColor rgb="FF00B050"/>
        <bgColor theme="0"/>
      </patternFill>
    </fill>
    <fill>
      <patternFill patternType="solid">
        <fgColor rgb="FF40F5FE"/>
        <bgColor theme="0"/>
      </patternFill>
    </fill>
    <fill>
      <patternFill patternType="solid">
        <fgColor theme="0" tint="-0.14999847407452621"/>
        <bgColor theme="0"/>
      </patternFill>
    </fill>
    <fill>
      <patternFill patternType="solid">
        <fgColor rgb="FF00B050"/>
        <bgColor indexed="64"/>
      </patternFill>
    </fill>
    <fill>
      <patternFill patternType="solid">
        <fgColor rgb="FFFFFFFF"/>
        <bgColor theme="0"/>
      </patternFill>
    </fill>
    <fill>
      <patternFill patternType="solid">
        <fgColor rgb="FFFFFFFF"/>
        <bgColor indexed="64"/>
      </patternFill>
    </fill>
    <fill>
      <patternFill patternType="solid">
        <fgColor rgb="FF92D050"/>
        <bgColor theme="0"/>
      </patternFill>
    </fill>
    <fill>
      <patternFill patternType="solid">
        <fgColor rgb="FFFF6699"/>
        <bgColor theme="0"/>
      </patternFill>
    </fill>
  </fills>
  <borders count="57">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style="medium">
        <color indexed="64"/>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style="double">
        <color indexed="64"/>
      </left>
      <right style="double">
        <color indexed="64"/>
      </right>
      <top style="double">
        <color indexed="64"/>
      </top>
      <bottom style="double">
        <color indexed="64"/>
      </bottom>
      <diagonal/>
    </border>
    <border>
      <left style="double">
        <color indexed="64"/>
      </left>
      <right/>
      <top style="double">
        <color indexed="64"/>
      </top>
      <bottom/>
      <diagonal/>
    </border>
    <border>
      <left style="double">
        <color indexed="64"/>
      </left>
      <right style="double">
        <color indexed="64"/>
      </right>
      <top style="double">
        <color indexed="64"/>
      </top>
      <bottom style="hair">
        <color indexed="64"/>
      </bottom>
      <diagonal/>
    </border>
    <border>
      <left style="double">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double">
        <color indexed="64"/>
      </left>
      <right style="double">
        <color indexed="64"/>
      </right>
      <top style="hair">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diagonal/>
    </border>
    <border>
      <left style="thin">
        <color indexed="64"/>
      </left>
      <right/>
      <top/>
      <bottom/>
      <diagonal/>
    </border>
    <border>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bottom style="medium">
        <color indexed="64"/>
      </bottom>
      <diagonal/>
    </border>
    <border>
      <left style="hair">
        <color indexed="64"/>
      </left>
      <right style="thin">
        <color indexed="64"/>
      </right>
      <top/>
      <bottom style="medium">
        <color indexed="64"/>
      </bottom>
      <diagonal/>
    </border>
    <border>
      <left style="thin">
        <color indexed="64"/>
      </left>
      <right/>
      <top/>
      <bottom style="thin">
        <color indexed="64"/>
      </bottom>
      <diagonal/>
    </border>
    <border>
      <left style="hair">
        <color indexed="64"/>
      </left>
      <right style="thin">
        <color indexed="64"/>
      </right>
      <top/>
      <bottom style="thin">
        <color indexed="64"/>
      </bottom>
      <diagonal/>
    </border>
    <border>
      <left/>
      <right style="hair">
        <color indexed="64"/>
      </right>
      <top/>
      <bottom style="thin">
        <color indexed="64"/>
      </bottom>
      <diagonal/>
    </border>
    <border>
      <left/>
      <right style="hair">
        <color indexed="64"/>
      </right>
      <top style="thin">
        <color indexed="64"/>
      </top>
      <bottom style="thin">
        <color indexed="64"/>
      </bottom>
      <diagonal/>
    </border>
    <border>
      <left style="thin">
        <color indexed="64"/>
      </left>
      <right/>
      <top/>
      <bottom style="medium">
        <color indexed="64"/>
      </bottom>
      <diagonal/>
    </border>
    <border>
      <left style="hair">
        <color indexed="64"/>
      </left>
      <right/>
      <top style="thin">
        <color indexed="64"/>
      </top>
      <bottom style="thin">
        <color indexed="64"/>
      </bottom>
      <diagonal/>
    </border>
    <border>
      <left style="hair">
        <color indexed="64"/>
      </left>
      <right/>
      <top/>
      <bottom style="medium">
        <color indexed="64"/>
      </bottom>
      <diagonal/>
    </border>
    <border>
      <left style="thin">
        <color indexed="64"/>
      </left>
      <right style="medium">
        <color indexed="64"/>
      </right>
      <top/>
      <bottom/>
      <diagonal/>
    </border>
    <border>
      <left/>
      <right style="thin">
        <color indexed="64"/>
      </right>
      <top/>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hair">
        <color indexed="64"/>
      </right>
      <top style="medium">
        <color indexed="64"/>
      </top>
      <bottom style="thin">
        <color indexed="64"/>
      </bottom>
      <diagonal/>
    </border>
    <border>
      <left style="hair">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hair">
        <color indexed="64"/>
      </left>
      <right/>
      <top style="thin">
        <color indexed="64"/>
      </top>
      <bottom/>
      <diagonal/>
    </border>
    <border>
      <left style="hair">
        <color indexed="64"/>
      </left>
      <right/>
      <top style="medium">
        <color indexed="64"/>
      </top>
      <bottom style="thin">
        <color indexed="64"/>
      </bottom>
      <diagonal/>
    </border>
    <border>
      <left/>
      <right/>
      <top/>
      <bottom style="thin">
        <color indexed="64"/>
      </bottom>
      <diagonal/>
    </border>
    <border>
      <left style="thin">
        <color indexed="64"/>
      </left>
      <right style="hair">
        <color indexed="64"/>
      </right>
      <top/>
      <bottom style="thin">
        <color indexed="64"/>
      </bottom>
      <diagonal/>
    </border>
    <border>
      <left/>
      <right/>
      <top style="thin">
        <color indexed="64"/>
      </top>
      <bottom/>
      <diagonal/>
    </border>
    <border>
      <left style="thin">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right/>
      <top style="medium">
        <color indexed="64"/>
      </top>
      <bottom style="thin">
        <color indexed="64"/>
      </bottom>
      <diagonal/>
    </border>
    <border>
      <left/>
      <right/>
      <top style="medium">
        <color indexed="64"/>
      </top>
      <bottom/>
      <diagonal/>
    </border>
  </borders>
  <cellStyleXfs count="8">
    <xf numFmtId="0" fontId="0" fillId="0" borderId="0"/>
    <xf numFmtId="0" fontId="20" fillId="0" borderId="0"/>
    <xf numFmtId="0" fontId="7" fillId="0" borderId="0"/>
    <xf numFmtId="9" fontId="5" fillId="0" borderId="0" applyFont="0" applyFill="0" applyBorder="0" applyAlignment="0" applyProtection="0"/>
    <xf numFmtId="0" fontId="74" fillId="0" borderId="0"/>
    <xf numFmtId="9" fontId="74" fillId="0" borderId="0" applyFont="0" applyFill="0" applyBorder="0" applyAlignment="0" applyProtection="0"/>
    <xf numFmtId="0" fontId="1" fillId="0" borderId="0"/>
    <xf numFmtId="9" fontId="1" fillId="0" borderId="0" applyFont="0" applyFill="0" applyBorder="0" applyAlignment="0" applyProtection="0"/>
  </cellStyleXfs>
  <cellXfs count="402">
    <xf numFmtId="0" fontId="2" fillId="0" borderId="0" xfId="0" applyFont="1"/>
    <xf numFmtId="0" fontId="0" fillId="4" borderId="0" xfId="0" applyFill="1" applyAlignment="1"/>
    <xf numFmtId="0" fontId="10" fillId="4" borderId="0" xfId="0" applyFont="1" applyFill="1" applyAlignment="1">
      <alignment horizontal="right"/>
    </xf>
    <xf numFmtId="0" fontId="0" fillId="4" borderId="0" xfId="0" applyFill="1"/>
    <xf numFmtId="0" fontId="6" fillId="4" borderId="0" xfId="0" applyFont="1" applyFill="1"/>
    <xf numFmtId="167" fontId="4" fillId="4" borderId="0" xfId="0" applyNumberFormat="1" applyFont="1" applyFill="1" applyAlignment="1">
      <alignment horizontal="right" vertical="top"/>
    </xf>
    <xf numFmtId="0" fontId="7" fillId="6" borderId="0" xfId="0" applyFont="1" applyFill="1"/>
    <xf numFmtId="0" fontId="0" fillId="6" borderId="0" xfId="0" applyFill="1"/>
    <xf numFmtId="0" fontId="8" fillId="6" borderId="0" xfId="0" applyFont="1" applyFill="1" applyAlignment="1">
      <alignment horizontal="right" vertical="top"/>
    </xf>
    <xf numFmtId="0" fontId="3" fillId="4" borderId="0" xfId="0" applyFont="1" applyFill="1" applyAlignment="1">
      <alignment wrapText="1"/>
    </xf>
    <xf numFmtId="0" fontId="2" fillId="4" borderId="0" xfId="0" applyFont="1" applyFill="1" applyAlignment="1">
      <alignment horizontal="center" vertical="center"/>
    </xf>
    <xf numFmtId="2" fontId="22" fillId="3" borderId="0" xfId="0" applyNumberFormat="1" applyFont="1" applyFill="1" applyAlignment="1" applyProtection="1">
      <alignment vertical="center"/>
    </xf>
    <xf numFmtId="2" fontId="22" fillId="3" borderId="0" xfId="0" applyNumberFormat="1" applyFont="1" applyFill="1" applyAlignment="1" applyProtection="1">
      <alignment vertical="center"/>
      <protection locked="0"/>
    </xf>
    <xf numFmtId="0" fontId="22" fillId="4" borderId="0" xfId="0" applyFont="1" applyFill="1" applyAlignment="1">
      <alignment vertical="center"/>
    </xf>
    <xf numFmtId="0" fontId="22" fillId="4" borderId="0" xfId="0" applyFont="1" applyFill="1"/>
    <xf numFmtId="0" fontId="23" fillId="4" borderId="0" xfId="0" applyFont="1" applyFill="1"/>
    <xf numFmtId="0" fontId="22" fillId="4" borderId="0" xfId="0" applyFont="1" applyFill="1" applyAlignment="1"/>
    <xf numFmtId="0" fontId="23" fillId="4" borderId="0" xfId="0" applyFont="1" applyFill="1" applyAlignment="1"/>
    <xf numFmtId="0" fontId="24" fillId="4" borderId="0" xfId="0" applyFont="1" applyFill="1" applyAlignment="1">
      <alignment horizontal="center"/>
    </xf>
    <xf numFmtId="0" fontId="25" fillId="4" borderId="0" xfId="0" applyFont="1" applyFill="1"/>
    <xf numFmtId="0" fontId="26" fillId="4" borderId="0" xfId="0" applyFont="1" applyFill="1"/>
    <xf numFmtId="0" fontId="26" fillId="6" borderId="0" xfId="0" applyFont="1" applyFill="1"/>
    <xf numFmtId="0" fontId="27" fillId="6" borderId="0" xfId="0" applyFont="1" applyFill="1"/>
    <xf numFmtId="0" fontId="28" fillId="6" borderId="11" xfId="0" applyFont="1" applyFill="1" applyBorder="1" applyAlignment="1">
      <alignment horizontal="center" vertical="center"/>
    </xf>
    <xf numFmtId="0" fontId="29" fillId="5" borderId="11" xfId="0" applyFont="1" applyFill="1" applyBorder="1" applyAlignment="1">
      <alignment horizontal="center" vertical="center" wrapText="1"/>
    </xf>
    <xf numFmtId="0" fontId="31" fillId="9" borderId="12" xfId="0" applyFont="1" applyFill="1" applyBorder="1" applyAlignment="1">
      <alignment horizontal="center" vertical="center"/>
    </xf>
    <xf numFmtId="172" fontId="32" fillId="9" borderId="13" xfId="3" applyNumberFormat="1" applyFont="1" applyFill="1" applyBorder="1" applyAlignment="1">
      <alignment horizontal="center" vertical="center"/>
    </xf>
    <xf numFmtId="0" fontId="31" fillId="9" borderId="14" xfId="0" applyFont="1" applyFill="1" applyBorder="1" applyAlignment="1">
      <alignment horizontal="center" vertical="center"/>
    </xf>
    <xf numFmtId="172" fontId="32" fillId="9" borderId="15" xfId="3" applyNumberFormat="1" applyFont="1" applyFill="1" applyBorder="1" applyAlignment="1">
      <alignment horizontal="center" vertical="center"/>
    </xf>
    <xf numFmtId="0" fontId="33" fillId="10" borderId="14" xfId="0" applyFont="1" applyFill="1" applyBorder="1" applyAlignment="1">
      <alignment horizontal="center" vertical="center" wrapText="1"/>
    </xf>
    <xf numFmtId="172" fontId="33" fillId="10" borderId="15" xfId="3" applyNumberFormat="1" applyFont="1" applyFill="1" applyBorder="1" applyAlignment="1">
      <alignment horizontal="center" vertical="center"/>
    </xf>
    <xf numFmtId="0" fontId="31" fillId="9" borderId="16" xfId="0" applyFont="1" applyFill="1" applyBorder="1" applyAlignment="1">
      <alignment horizontal="center" vertical="center"/>
    </xf>
    <xf numFmtId="2" fontId="29" fillId="6" borderId="16" xfId="0" applyNumberFormat="1" applyFont="1" applyFill="1" applyBorder="1" applyAlignment="1">
      <alignment horizontal="center" vertical="center"/>
    </xf>
    <xf numFmtId="172" fontId="32" fillId="9" borderId="16" xfId="3" applyNumberFormat="1" applyFont="1" applyFill="1" applyBorder="1" applyAlignment="1">
      <alignment horizontal="center" vertical="center"/>
    </xf>
    <xf numFmtId="0" fontId="26" fillId="6" borderId="0" xfId="0" applyFont="1" applyFill="1" applyBorder="1"/>
    <xf numFmtId="0" fontId="27" fillId="6" borderId="0" xfId="0" applyFont="1" applyFill="1" applyBorder="1"/>
    <xf numFmtId="0" fontId="34" fillId="6" borderId="0" xfId="0" applyFont="1" applyFill="1"/>
    <xf numFmtId="0" fontId="35" fillId="6" borderId="0" xfId="0" applyFont="1" applyFill="1"/>
    <xf numFmtId="0" fontId="25" fillId="4" borderId="0" xfId="0" applyFont="1" applyFill="1" applyAlignment="1"/>
    <xf numFmtId="0" fontId="27" fillId="4" borderId="0" xfId="0" applyFont="1" applyFill="1"/>
    <xf numFmtId="0" fontId="36" fillId="4" borderId="0" xfId="0" applyFont="1" applyFill="1"/>
    <xf numFmtId="0" fontId="23" fillId="4" borderId="0" xfId="0" applyFont="1" applyFill="1" applyAlignment="1">
      <alignment vertical="center"/>
    </xf>
    <xf numFmtId="0" fontId="37" fillId="4" borderId="0" xfId="0" applyFont="1" applyFill="1" applyAlignment="1">
      <alignment horizontal="right"/>
    </xf>
    <xf numFmtId="0" fontId="22" fillId="6" borderId="0" xfId="0" applyFont="1" applyFill="1"/>
    <xf numFmtId="0" fontId="38" fillId="6" borderId="0" xfId="0" applyFont="1" applyFill="1" applyAlignment="1">
      <alignment horizontal="right" vertical="top"/>
    </xf>
    <xf numFmtId="167" fontId="37" fillId="4" borderId="0" xfId="0" applyNumberFormat="1" applyFont="1" applyFill="1" applyAlignment="1">
      <alignment horizontal="right" vertical="top"/>
    </xf>
    <xf numFmtId="0" fontId="39" fillId="4" borderId="0" xfId="0" applyFont="1" applyFill="1" applyAlignment="1">
      <alignment vertical="center"/>
    </xf>
    <xf numFmtId="0" fontId="32" fillId="4" borderId="0" xfId="0" applyNumberFormat="1" applyFont="1" applyFill="1" applyBorder="1" applyAlignment="1">
      <alignment vertical="center"/>
    </xf>
    <xf numFmtId="0" fontId="40" fillId="4" borderId="0" xfId="0" applyNumberFormat="1" applyFont="1" applyFill="1" applyBorder="1" applyAlignment="1"/>
    <xf numFmtId="0" fontId="41" fillId="4" borderId="0" xfId="0" applyFont="1" applyFill="1" applyBorder="1" applyAlignment="1"/>
    <xf numFmtId="0" fontId="41" fillId="4" borderId="0" xfId="0" applyFont="1" applyFill="1"/>
    <xf numFmtId="0" fontId="33" fillId="9" borderId="1" xfId="0" applyFont="1" applyFill="1" applyBorder="1" applyAlignment="1">
      <alignment horizontal="center" vertical="center" wrapText="1"/>
    </xf>
    <xf numFmtId="0" fontId="42" fillId="9" borderId="1" xfId="0" applyFont="1" applyFill="1" applyBorder="1" applyAlignment="1">
      <alignment horizontal="center" vertical="center" wrapText="1"/>
    </xf>
    <xf numFmtId="0" fontId="23" fillId="4" borderId="0" xfId="0" applyFont="1" applyFill="1" applyAlignment="1">
      <alignment vertical="center" wrapText="1"/>
    </xf>
    <xf numFmtId="0" fontId="23" fillId="4" borderId="0" xfId="0" applyFont="1" applyFill="1" applyAlignment="1">
      <alignment wrapText="1"/>
    </xf>
    <xf numFmtId="0" fontId="23" fillId="9" borderId="17" xfId="0" applyFont="1" applyFill="1" applyBorder="1" applyAlignment="1">
      <alignment horizontal="center" vertical="center" wrapText="1"/>
    </xf>
    <xf numFmtId="1" fontId="37" fillId="4" borderId="17" xfId="0" applyNumberFormat="1" applyFont="1" applyFill="1" applyBorder="1" applyAlignment="1">
      <alignment horizontal="center" vertical="center"/>
    </xf>
    <xf numFmtId="169" fontId="43" fillId="9" borderId="17" xfId="0" applyNumberFormat="1" applyFont="1" applyFill="1" applyBorder="1" applyAlignment="1">
      <alignment horizontal="center" vertical="center" wrapText="1"/>
    </xf>
    <xf numFmtId="0" fontId="26" fillId="4" borderId="0" xfId="0" applyFont="1" applyFill="1" applyAlignment="1">
      <alignment horizontal="center" vertical="center"/>
    </xf>
    <xf numFmtId="0" fontId="22" fillId="4" borderId="0" xfId="0" applyFont="1" applyFill="1" applyAlignment="1">
      <alignment horizontal="center" vertical="center"/>
    </xf>
    <xf numFmtId="14" fontId="30" fillId="4" borderId="1" xfId="0" applyNumberFormat="1" applyFont="1" applyFill="1" applyBorder="1" applyAlignment="1" applyProtection="1">
      <alignment horizontal="center" vertical="center" wrapText="1"/>
      <protection locked="0"/>
    </xf>
    <xf numFmtId="0" fontId="30" fillId="4" borderId="1" xfId="0" applyNumberFormat="1" applyFont="1" applyFill="1" applyBorder="1" applyAlignment="1" applyProtection="1">
      <alignment horizontal="center" vertical="center" wrapText="1"/>
      <protection locked="0"/>
    </xf>
    <xf numFmtId="4" fontId="39" fillId="6" borderId="1" xfId="0" applyNumberFormat="1" applyFont="1" applyFill="1" applyBorder="1" applyAlignment="1" applyProtection="1">
      <alignment horizontal="right" vertical="center"/>
      <protection locked="0"/>
    </xf>
    <xf numFmtId="4" fontId="32" fillId="5" borderId="1" xfId="0" applyNumberFormat="1" applyFont="1" applyFill="1" applyBorder="1" applyAlignment="1">
      <alignment horizontal="right" vertical="center"/>
    </xf>
    <xf numFmtId="172" fontId="32" fillId="9" borderId="1" xfId="3" applyNumberFormat="1" applyFont="1" applyFill="1" applyBorder="1" applyAlignment="1">
      <alignment horizontal="right" vertical="center"/>
    </xf>
    <xf numFmtId="4" fontId="20" fillId="6" borderId="1" xfId="0" applyNumberFormat="1" applyFont="1" applyFill="1" applyBorder="1" applyAlignment="1">
      <alignment horizontal="right" vertical="center"/>
    </xf>
    <xf numFmtId="0" fontId="22" fillId="4" borderId="0" xfId="0" applyFont="1" applyFill="1" applyProtection="1">
      <protection locked="0"/>
    </xf>
    <xf numFmtId="4" fontId="26" fillId="4" borderId="0" xfId="0" applyNumberFormat="1" applyFont="1" applyFill="1"/>
    <xf numFmtId="0" fontId="44" fillId="4" borderId="0" xfId="0" applyFont="1" applyFill="1"/>
    <xf numFmtId="0" fontId="30" fillId="4" borderId="18" xfId="0" applyFont="1" applyFill="1" applyBorder="1" applyAlignment="1" applyProtection="1">
      <alignment vertical="center"/>
      <protection locked="0"/>
    </xf>
    <xf numFmtId="0" fontId="36" fillId="4" borderId="0" xfId="0" applyFont="1" applyFill="1" applyAlignment="1">
      <alignment vertical="center"/>
    </xf>
    <xf numFmtId="172" fontId="30" fillId="6" borderId="18" xfId="3" applyNumberFormat="1" applyFont="1" applyFill="1" applyBorder="1" applyAlignment="1" applyProtection="1">
      <alignment vertical="center"/>
      <protection locked="0"/>
    </xf>
    <xf numFmtId="172" fontId="30" fillId="6" borderId="19" xfId="3" applyNumberFormat="1" applyFont="1" applyFill="1" applyBorder="1" applyAlignment="1" applyProtection="1">
      <alignment vertical="center"/>
      <protection locked="0"/>
    </xf>
    <xf numFmtId="0" fontId="22" fillId="4" borderId="0" xfId="0" applyFont="1" applyFill="1" applyBorder="1"/>
    <xf numFmtId="0" fontId="23" fillId="4" borderId="0" xfId="0" applyFont="1" applyFill="1" applyBorder="1" applyAlignment="1">
      <alignment horizontal="center" vertical="center" wrapText="1"/>
    </xf>
    <xf numFmtId="0" fontId="23" fillId="4" borderId="0" xfId="0" applyFont="1" applyFill="1" applyBorder="1"/>
    <xf numFmtId="173" fontId="37" fillId="6" borderId="0" xfId="3" applyNumberFormat="1" applyFont="1" applyFill="1" applyBorder="1"/>
    <xf numFmtId="167" fontId="37" fillId="4" borderId="0" xfId="0" applyNumberFormat="1" applyFont="1" applyFill="1" applyBorder="1" applyAlignment="1">
      <alignment horizontal="right" vertical="top"/>
    </xf>
    <xf numFmtId="0" fontId="41" fillId="4" borderId="0" xfId="0" applyFont="1" applyFill="1" applyBorder="1"/>
    <xf numFmtId="0" fontId="45" fillId="4" borderId="0" xfId="0" applyFont="1" applyFill="1" applyBorder="1" applyAlignment="1"/>
    <xf numFmtId="0" fontId="22" fillId="4" borderId="0" xfId="0" applyFont="1" applyFill="1" applyBorder="1" applyAlignment="1"/>
    <xf numFmtId="0" fontId="37" fillId="4" borderId="0" xfId="0" applyFont="1" applyFill="1" applyAlignment="1">
      <alignment wrapText="1"/>
    </xf>
    <xf numFmtId="169" fontId="37" fillId="4" borderId="17" xfId="0" applyNumberFormat="1" applyFont="1" applyFill="1" applyBorder="1" applyAlignment="1">
      <alignment horizontal="center" vertical="center"/>
    </xf>
    <xf numFmtId="169" fontId="43" fillId="9" borderId="20" xfId="0" applyNumberFormat="1" applyFont="1" applyFill="1" applyBorder="1" applyAlignment="1">
      <alignment horizontal="center" vertical="center" wrapText="1"/>
    </xf>
    <xf numFmtId="14" fontId="30" fillId="4" borderId="8" xfId="0" applyNumberFormat="1" applyFont="1" applyFill="1" applyBorder="1" applyAlignment="1" applyProtection="1">
      <alignment horizontal="center" vertical="center" wrapText="1"/>
      <protection locked="0"/>
    </xf>
    <xf numFmtId="0" fontId="30" fillId="4" borderId="21" xfId="0" applyNumberFormat="1" applyFont="1" applyFill="1" applyBorder="1" applyAlignment="1" applyProtection="1">
      <alignment horizontal="center" vertical="center" wrapText="1"/>
      <protection locked="0"/>
    </xf>
    <xf numFmtId="4" fontId="39" fillId="6" borderId="22" xfId="0" applyNumberFormat="1" applyFont="1" applyFill="1" applyBorder="1" applyAlignment="1">
      <alignment horizontal="right" vertical="center"/>
    </xf>
    <xf numFmtId="14" fontId="30" fillId="4" borderId="7" xfId="0" applyNumberFormat="1" applyFont="1" applyFill="1" applyBorder="1" applyAlignment="1" applyProtection="1">
      <alignment horizontal="center" vertical="center" wrapText="1"/>
      <protection locked="0"/>
    </xf>
    <xf numFmtId="4" fontId="39" fillId="6" borderId="5" xfId="0" applyNumberFormat="1" applyFont="1" applyFill="1" applyBorder="1" applyAlignment="1">
      <alignment horizontal="right" vertical="center"/>
    </xf>
    <xf numFmtId="9" fontId="22" fillId="4" borderId="0" xfId="3" applyFont="1" applyFill="1"/>
    <xf numFmtId="0" fontId="32" fillId="4" borderId="18" xfId="0" applyFont="1" applyFill="1" applyBorder="1" applyAlignment="1" applyProtection="1">
      <alignment vertical="center"/>
      <protection locked="0"/>
    </xf>
    <xf numFmtId="0" fontId="32" fillId="4" borderId="19" xfId="0" applyFont="1" applyFill="1" applyBorder="1" applyAlignment="1" applyProtection="1">
      <alignment vertical="center"/>
      <protection locked="0"/>
    </xf>
    <xf numFmtId="173" fontId="37" fillId="6" borderId="0" xfId="3" applyNumberFormat="1" applyFont="1" applyFill="1" applyBorder="1" applyAlignment="1">
      <alignment vertical="center"/>
    </xf>
    <xf numFmtId="0" fontId="44" fillId="4" borderId="0" xfId="0" applyFont="1" applyFill="1" applyAlignment="1">
      <alignment horizontal="center" vertical="center"/>
    </xf>
    <xf numFmtId="0" fontId="22" fillId="4" borderId="0" xfId="0" applyFont="1" applyFill="1" applyBorder="1" applyAlignment="1">
      <alignment horizontal="centerContinuous" vertical="center"/>
    </xf>
    <xf numFmtId="169" fontId="23" fillId="4" borderId="17" xfId="0" applyNumberFormat="1" applyFont="1" applyFill="1" applyBorder="1" applyAlignment="1">
      <alignment horizontal="center" vertical="center"/>
    </xf>
    <xf numFmtId="0" fontId="23" fillId="4" borderId="0" xfId="0" applyFont="1" applyFill="1" applyAlignment="1" applyProtection="1">
      <alignment wrapText="1"/>
      <protection locked="0"/>
    </xf>
    <xf numFmtId="0" fontId="23" fillId="4" borderId="0" xfId="0" applyFont="1" applyFill="1" applyBorder="1" applyAlignment="1" applyProtection="1">
      <alignment wrapText="1"/>
      <protection locked="0"/>
    </xf>
    <xf numFmtId="0" fontId="22" fillId="4" borderId="0" xfId="0" applyFont="1" applyFill="1" applyBorder="1" applyProtection="1">
      <protection locked="0"/>
    </xf>
    <xf numFmtId="0" fontId="30" fillId="4" borderId="0" xfId="0" applyFont="1" applyFill="1" applyBorder="1" applyAlignment="1" applyProtection="1">
      <alignment vertical="center"/>
      <protection locked="0"/>
    </xf>
    <xf numFmtId="0" fontId="44" fillId="6" borderId="0" xfId="0" applyFont="1" applyFill="1"/>
    <xf numFmtId="0" fontId="46" fillId="4" borderId="0" xfId="0" applyFont="1" applyFill="1"/>
    <xf numFmtId="4" fontId="39" fillId="6" borderId="1" xfId="0" applyNumberFormat="1" applyFont="1" applyFill="1" applyBorder="1" applyAlignment="1">
      <alignment horizontal="right" vertical="center"/>
    </xf>
    <xf numFmtId="0" fontId="47" fillId="4" borderId="0" xfId="0" applyFont="1" applyFill="1" applyBorder="1" applyAlignment="1">
      <alignment horizontal="center"/>
    </xf>
    <xf numFmtId="0" fontId="36" fillId="4" borderId="18" xfId="0" applyFont="1" applyFill="1" applyBorder="1" applyAlignment="1" applyProtection="1">
      <alignment vertical="center"/>
      <protection locked="0"/>
    </xf>
    <xf numFmtId="0" fontId="40" fillId="4" borderId="0" xfId="0" applyFont="1" applyFill="1" applyBorder="1" applyAlignment="1"/>
    <xf numFmtId="0" fontId="3" fillId="4" borderId="0" xfId="0" applyFont="1" applyFill="1" applyAlignment="1">
      <alignment vertical="center"/>
    </xf>
    <xf numFmtId="0" fontId="43" fillId="9" borderId="23" xfId="0" applyFont="1" applyFill="1" applyBorder="1" applyAlignment="1">
      <alignment horizontal="center" vertical="center" wrapText="1"/>
    </xf>
    <xf numFmtId="14" fontId="30" fillId="4" borderId="1" xfId="0" applyNumberFormat="1" applyFont="1" applyFill="1" applyBorder="1" applyAlignment="1">
      <alignment horizontal="center" vertical="center" wrapText="1"/>
    </xf>
    <xf numFmtId="0" fontId="48" fillId="4" borderId="0" xfId="0" applyFont="1" applyFill="1"/>
    <xf numFmtId="17" fontId="48" fillId="4" borderId="0" xfId="0" applyNumberFormat="1" applyFont="1" applyFill="1"/>
    <xf numFmtId="0" fontId="49" fillId="12" borderId="24" xfId="0" applyFont="1" applyFill="1" applyBorder="1" applyAlignment="1">
      <alignment horizontal="center" vertical="center" wrapText="1"/>
    </xf>
    <xf numFmtId="0" fontId="14" fillId="4" borderId="0" xfId="0" applyFont="1" applyFill="1" applyProtection="1">
      <protection locked="0"/>
    </xf>
    <xf numFmtId="0" fontId="26" fillId="4" borderId="0" xfId="0" applyFont="1" applyFill="1" applyProtection="1">
      <protection locked="0"/>
    </xf>
    <xf numFmtId="0" fontId="11" fillId="4" borderId="0" xfId="0" applyFont="1" applyFill="1"/>
    <xf numFmtId="0" fontId="9" fillId="4" borderId="0" xfId="0" applyFont="1" applyFill="1"/>
    <xf numFmtId="0" fontId="12" fillId="4" borderId="0" xfId="0" quotePrefix="1" applyFont="1" applyFill="1"/>
    <xf numFmtId="0" fontId="44" fillId="4" borderId="0" xfId="0" applyFont="1" applyFill="1" applyProtection="1">
      <protection locked="0"/>
    </xf>
    <xf numFmtId="0" fontId="44" fillId="4" borderId="0" xfId="0" applyFont="1" applyFill="1" applyAlignment="1" applyProtection="1">
      <alignment horizontal="center"/>
      <protection locked="0"/>
    </xf>
    <xf numFmtId="0" fontId="6" fillId="4" borderId="0" xfId="0" applyFont="1" applyFill="1" applyAlignment="1">
      <alignment horizontal="center" vertical="center"/>
    </xf>
    <xf numFmtId="166" fontId="6" fillId="4" borderId="0" xfId="0" applyNumberFormat="1" applyFont="1" applyFill="1"/>
    <xf numFmtId="164" fontId="6" fillId="4" borderId="0" xfId="3" applyNumberFormat="1" applyFont="1" applyFill="1"/>
    <xf numFmtId="0" fontId="49" fillId="12" borderId="1" xfId="0" applyFont="1" applyFill="1" applyBorder="1" applyAlignment="1">
      <alignment horizontal="center" vertical="center" wrapText="1"/>
    </xf>
    <xf numFmtId="0" fontId="0" fillId="6" borderId="0" xfId="0" applyFont="1" applyFill="1"/>
    <xf numFmtId="0" fontId="6" fillId="4" borderId="0" xfId="0" applyFont="1" applyFill="1" applyAlignment="1">
      <alignment horizontal="center"/>
    </xf>
    <xf numFmtId="0" fontId="0" fillId="4" borderId="0" xfId="0" applyFill="1" applyBorder="1"/>
    <xf numFmtId="0" fontId="21" fillId="6" borderId="0" xfId="0" applyFont="1" applyFill="1"/>
    <xf numFmtId="173" fontId="0" fillId="4" borderId="0" xfId="0" applyNumberFormat="1" applyFill="1" applyBorder="1"/>
    <xf numFmtId="49" fontId="50" fillId="13" borderId="1" xfId="0" applyNumberFormat="1" applyFont="1" applyFill="1" applyBorder="1" applyAlignment="1">
      <alignment horizontal="left" vertical="center"/>
    </xf>
    <xf numFmtId="4" fontId="44" fillId="4" borderId="1" xfId="0" applyNumberFormat="1" applyFont="1" applyFill="1" applyBorder="1" applyProtection="1">
      <protection locked="0"/>
    </xf>
    <xf numFmtId="4" fontId="44" fillId="14" borderId="1" xfId="0" applyNumberFormat="1" applyFont="1" applyFill="1" applyBorder="1" applyProtection="1">
      <protection locked="0"/>
    </xf>
    <xf numFmtId="4" fontId="51" fillId="4" borderId="1" xfId="0" applyNumberFormat="1" applyFont="1" applyFill="1" applyBorder="1" applyProtection="1">
      <protection locked="0"/>
    </xf>
    <xf numFmtId="4" fontId="51" fillId="14" borderId="1" xfId="0" applyNumberFormat="1" applyFont="1" applyFill="1" applyBorder="1" applyProtection="1">
      <protection locked="0"/>
    </xf>
    <xf numFmtId="4" fontId="44" fillId="4" borderId="0" xfId="0" applyNumberFormat="1" applyFont="1" applyFill="1" applyProtection="1">
      <protection locked="0"/>
    </xf>
    <xf numFmtId="49" fontId="52" fillId="11" borderId="6" xfId="0" applyNumberFormat="1" applyFont="1" applyFill="1" applyBorder="1" applyAlignment="1">
      <alignment horizontal="left" vertical="center"/>
    </xf>
    <xf numFmtId="4" fontId="37" fillId="15" borderId="1" xfId="0" applyNumberFormat="1" applyFont="1" applyFill="1" applyBorder="1" applyProtection="1">
      <protection locked="0"/>
    </xf>
    <xf numFmtId="49" fontId="50" fillId="13" borderId="6" xfId="0" applyNumberFormat="1" applyFont="1" applyFill="1" applyBorder="1" applyAlignment="1">
      <alignment horizontal="left" vertical="center"/>
    </xf>
    <xf numFmtId="164" fontId="44" fillId="4" borderId="0" xfId="3" applyNumberFormat="1" applyFont="1" applyFill="1" applyBorder="1"/>
    <xf numFmtId="49" fontId="37" fillId="6" borderId="6" xfId="0" applyNumberFormat="1" applyFont="1" applyFill="1" applyBorder="1" applyAlignment="1">
      <alignment vertical="center"/>
    </xf>
    <xf numFmtId="0" fontId="44" fillId="4" borderId="0" xfId="0" quotePrefix="1" applyFont="1" applyFill="1" applyAlignment="1" applyProtection="1">
      <alignment horizontal="left"/>
      <protection locked="0"/>
    </xf>
    <xf numFmtId="4" fontId="44" fillId="4" borderId="0" xfId="0" quotePrefix="1" applyNumberFormat="1" applyFont="1" applyFill="1" applyAlignment="1" applyProtection="1">
      <alignment horizontal="left"/>
      <protection locked="0"/>
    </xf>
    <xf numFmtId="0" fontId="49" fillId="6" borderId="0" xfId="0" applyFont="1" applyFill="1"/>
    <xf numFmtId="172" fontId="37" fillId="9" borderId="1" xfId="3" applyNumberFormat="1" applyFont="1" applyFill="1" applyBorder="1" applyAlignment="1">
      <alignment horizontal="right" vertical="center"/>
    </xf>
    <xf numFmtId="172" fontId="37" fillId="16" borderId="1" xfId="3" applyNumberFormat="1" applyFont="1" applyFill="1" applyBorder="1" applyAlignment="1">
      <alignment horizontal="right" vertical="center"/>
    </xf>
    <xf numFmtId="49" fontId="53" fillId="11" borderId="6" xfId="0" applyNumberFormat="1" applyFont="1" applyFill="1" applyBorder="1" applyAlignment="1">
      <alignment horizontal="left" vertical="center"/>
    </xf>
    <xf numFmtId="172" fontId="54" fillId="11" borderId="1" xfId="3" applyNumberFormat="1" applyFont="1" applyFill="1" applyBorder="1" applyAlignment="1">
      <alignment horizontal="right" vertical="center"/>
    </xf>
    <xf numFmtId="4" fontId="32" fillId="6" borderId="25" xfId="0" applyNumberFormat="1" applyFont="1" applyFill="1" applyBorder="1" applyAlignment="1">
      <alignment horizontal="right" vertical="center"/>
    </xf>
    <xf numFmtId="4" fontId="32" fillId="6" borderId="9" xfId="0" applyNumberFormat="1" applyFont="1" applyFill="1" applyBorder="1" applyAlignment="1">
      <alignment horizontal="right" vertical="center"/>
    </xf>
    <xf numFmtId="14" fontId="39" fillId="4" borderId="1" xfId="0" applyNumberFormat="1" applyFont="1" applyFill="1" applyBorder="1" applyAlignment="1">
      <alignment horizontal="center" vertical="center" wrapText="1"/>
    </xf>
    <xf numFmtId="0" fontId="39" fillId="4" borderId="1" xfId="0" applyNumberFormat="1" applyFont="1" applyFill="1" applyBorder="1" applyAlignment="1">
      <alignment horizontal="center" vertical="center" wrapText="1"/>
    </xf>
    <xf numFmtId="4" fontId="32" fillId="6" borderId="1" xfId="0" applyNumberFormat="1" applyFont="1" applyFill="1" applyBorder="1" applyAlignment="1">
      <alignment horizontal="right" vertical="center"/>
    </xf>
    <xf numFmtId="0" fontId="22" fillId="4" borderId="0" xfId="0" applyFont="1" applyFill="1" applyAlignment="1"/>
    <xf numFmtId="4" fontId="32" fillId="18" borderId="1" xfId="0" applyNumberFormat="1" applyFont="1" applyFill="1" applyBorder="1" applyAlignment="1">
      <alignment horizontal="right" vertical="center"/>
    </xf>
    <xf numFmtId="0" fontId="37" fillId="4" borderId="0" xfId="0" applyFont="1" applyFill="1" applyAlignment="1">
      <alignment vertical="center"/>
    </xf>
    <xf numFmtId="0" fontId="44" fillId="4" borderId="0" xfId="0" applyFont="1" applyFill="1" applyAlignment="1"/>
    <xf numFmtId="2" fontId="56" fillId="3" borderId="0" xfId="0" applyNumberFormat="1" applyFont="1" applyFill="1" applyAlignment="1" applyProtection="1">
      <alignment horizontal="right" vertical="center"/>
      <protection locked="0"/>
    </xf>
    <xf numFmtId="14" fontId="18" fillId="4" borderId="0" xfId="0" applyNumberFormat="1" applyFont="1" applyFill="1" applyAlignment="1">
      <alignment horizontal="right"/>
    </xf>
    <xf numFmtId="4" fontId="20" fillId="19" borderId="1" xfId="0" applyNumberFormat="1" applyFont="1" applyFill="1" applyBorder="1" applyAlignment="1">
      <alignment horizontal="right" vertical="center"/>
    </xf>
    <xf numFmtId="0" fontId="23" fillId="9" borderId="23" xfId="0" applyFont="1" applyFill="1" applyBorder="1" applyAlignment="1">
      <alignment horizontal="center" vertical="center" wrapText="1"/>
    </xf>
    <xf numFmtId="0" fontId="31" fillId="9" borderId="1" xfId="0" applyFont="1" applyFill="1" applyBorder="1" applyAlignment="1">
      <alignment horizontal="center" vertical="center" wrapText="1"/>
    </xf>
    <xf numFmtId="0" fontId="57" fillId="4" borderId="0" xfId="0" applyFont="1" applyFill="1" applyBorder="1" applyAlignment="1"/>
    <xf numFmtId="0" fontId="58" fillId="9" borderId="23" xfId="0" applyFont="1" applyFill="1" applyBorder="1" applyAlignment="1">
      <alignment horizontal="center" vertical="center" wrapText="1"/>
    </xf>
    <xf numFmtId="171" fontId="20" fillId="19" borderId="1" xfId="0" applyNumberFormat="1" applyFont="1" applyFill="1" applyBorder="1" applyAlignment="1">
      <alignment horizontal="right" vertical="center"/>
    </xf>
    <xf numFmtId="172" fontId="59" fillId="6" borderId="1" xfId="3" applyNumberFormat="1" applyFont="1" applyFill="1" applyBorder="1" applyAlignment="1" applyProtection="1">
      <alignment vertical="center"/>
      <protection locked="0"/>
    </xf>
    <xf numFmtId="0" fontId="33" fillId="9" borderId="26" xfId="0" applyFont="1" applyFill="1" applyBorder="1" applyAlignment="1">
      <alignment horizontal="center" vertical="center" wrapText="1"/>
    </xf>
    <xf numFmtId="0" fontId="31" fillId="9" borderId="27" xfId="0" applyFont="1" applyFill="1" applyBorder="1" applyAlignment="1">
      <alignment horizontal="center" vertical="center" wrapText="1"/>
    </xf>
    <xf numFmtId="0" fontId="43" fillId="9" borderId="28" xfId="0" applyFont="1" applyFill="1" applyBorder="1" applyAlignment="1">
      <alignment horizontal="center" vertical="center" wrapText="1"/>
    </xf>
    <xf numFmtId="0" fontId="58" fillId="9" borderId="29" xfId="0" applyFont="1" applyFill="1" applyBorder="1" applyAlignment="1">
      <alignment horizontal="center" vertical="center" wrapText="1"/>
    </xf>
    <xf numFmtId="4" fontId="39" fillId="6" borderId="26" xfId="0" applyNumberFormat="1" applyFont="1" applyFill="1" applyBorder="1" applyAlignment="1" applyProtection="1">
      <alignment horizontal="right" vertical="center"/>
      <protection locked="0"/>
    </xf>
    <xf numFmtId="4" fontId="20" fillId="19" borderId="27" xfId="0" applyNumberFormat="1" applyFont="1" applyFill="1" applyBorder="1" applyAlignment="1">
      <alignment horizontal="right" vertical="center"/>
    </xf>
    <xf numFmtId="171" fontId="20" fillId="19" borderId="27" xfId="0" applyNumberFormat="1" applyFont="1" applyFill="1" applyBorder="1" applyAlignment="1">
      <alignment horizontal="right" vertical="center"/>
    </xf>
    <xf numFmtId="4" fontId="20" fillId="6" borderId="26" xfId="0" applyNumberFormat="1" applyFont="1" applyFill="1" applyBorder="1" applyAlignment="1">
      <alignment horizontal="right" vertical="center"/>
    </xf>
    <xf numFmtId="172" fontId="59" fillId="19" borderId="27" xfId="3" applyNumberFormat="1" applyFont="1" applyFill="1" applyBorder="1" applyAlignment="1" applyProtection="1">
      <alignment vertical="center"/>
      <protection locked="0"/>
    </xf>
    <xf numFmtId="3" fontId="20" fillId="19" borderId="27" xfId="0" applyNumberFormat="1" applyFont="1" applyFill="1" applyBorder="1" applyAlignment="1">
      <alignment horizontal="right" vertical="center"/>
    </xf>
    <xf numFmtId="172" fontId="59" fillId="6" borderId="3" xfId="3" applyNumberFormat="1" applyFont="1" applyFill="1" applyBorder="1" applyAlignment="1" applyProtection="1">
      <alignment vertical="center"/>
      <protection locked="0"/>
    </xf>
    <xf numFmtId="172" fontId="59" fillId="6" borderId="21" xfId="3" applyNumberFormat="1" applyFont="1" applyFill="1" applyBorder="1" applyAlignment="1" applyProtection="1">
      <alignment vertical="center"/>
      <protection locked="0"/>
    </xf>
    <xf numFmtId="172" fontId="59" fillId="6" borderId="30" xfId="3" applyNumberFormat="1" applyFont="1" applyFill="1" applyBorder="1" applyAlignment="1" applyProtection="1">
      <alignment vertical="center"/>
      <protection locked="0"/>
    </xf>
    <xf numFmtId="172" fontId="59" fillId="19" borderId="31" xfId="3" applyNumberFormat="1" applyFont="1" applyFill="1" applyBorder="1" applyAlignment="1" applyProtection="1">
      <alignment vertical="center"/>
      <protection locked="0"/>
    </xf>
    <xf numFmtId="4" fontId="39" fillId="6" borderId="26" xfId="0" applyNumberFormat="1" applyFont="1" applyFill="1" applyBorder="1" applyAlignment="1">
      <alignment horizontal="right" vertical="center"/>
    </xf>
    <xf numFmtId="4" fontId="39" fillId="6" borderId="27" xfId="0" applyNumberFormat="1" applyFont="1" applyFill="1" applyBorder="1" applyAlignment="1">
      <alignment horizontal="right" vertical="center"/>
    </xf>
    <xf numFmtId="4" fontId="20" fillId="6" borderId="27" xfId="0" applyNumberFormat="1" applyFont="1" applyFill="1" applyBorder="1" applyAlignment="1">
      <alignment horizontal="right" vertical="center"/>
    </xf>
    <xf numFmtId="171" fontId="20" fillId="6" borderId="27" xfId="0" applyNumberFormat="1" applyFont="1" applyFill="1" applyBorder="1" applyAlignment="1">
      <alignment horizontal="right" vertical="center"/>
    </xf>
    <xf numFmtId="4" fontId="39" fillId="6" borderId="32" xfId="0" applyNumberFormat="1" applyFont="1" applyFill="1" applyBorder="1" applyAlignment="1">
      <alignment horizontal="right" vertical="center"/>
    </xf>
    <xf numFmtId="4" fontId="39" fillId="6" borderId="33" xfId="0" applyNumberFormat="1" applyFont="1" applyFill="1" applyBorder="1" applyAlignment="1">
      <alignment horizontal="right" vertical="center"/>
    </xf>
    <xf numFmtId="0" fontId="45" fillId="4" borderId="0" xfId="0" applyFont="1" applyFill="1" applyBorder="1"/>
    <xf numFmtId="0" fontId="23" fillId="4" borderId="0" xfId="0" applyFont="1" applyFill="1" applyBorder="1" applyAlignment="1">
      <alignment wrapText="1"/>
    </xf>
    <xf numFmtId="0" fontId="3" fillId="4" borderId="0" xfId="0" applyFont="1" applyFill="1" applyBorder="1" applyAlignment="1">
      <alignment wrapText="1"/>
    </xf>
    <xf numFmtId="4" fontId="39" fillId="19" borderId="27" xfId="0" applyNumberFormat="1" applyFont="1" applyFill="1" applyBorder="1" applyAlignment="1">
      <alignment horizontal="right" vertical="center"/>
    </xf>
    <xf numFmtId="171" fontId="39" fillId="6" borderId="27" xfId="0" applyNumberFormat="1" applyFont="1" applyFill="1" applyBorder="1" applyAlignment="1">
      <alignment horizontal="right" vertical="center"/>
    </xf>
    <xf numFmtId="3" fontId="39" fillId="6" borderId="27" xfId="0" applyNumberFormat="1" applyFont="1" applyFill="1" applyBorder="1" applyAlignment="1">
      <alignment horizontal="right" vertical="center"/>
    </xf>
    <xf numFmtId="0" fontId="31" fillId="9" borderId="3" xfId="0" applyFont="1" applyFill="1" applyBorder="1" applyAlignment="1">
      <alignment horizontal="center" vertical="center" wrapText="1"/>
    </xf>
    <xf numFmtId="0" fontId="58" fillId="9" borderId="34" xfId="0" applyFont="1" applyFill="1" applyBorder="1" applyAlignment="1">
      <alignment horizontal="center" vertical="center" wrapText="1"/>
    </xf>
    <xf numFmtId="4" fontId="20" fillId="19" borderId="3" xfId="0" applyNumberFormat="1" applyFont="1" applyFill="1" applyBorder="1" applyAlignment="1">
      <alignment horizontal="right" vertical="center"/>
    </xf>
    <xf numFmtId="0" fontId="31" fillId="9" borderId="35" xfId="0" applyFont="1" applyFill="1" applyBorder="1" applyAlignment="1">
      <alignment horizontal="center" vertical="center" wrapText="1"/>
    </xf>
    <xf numFmtId="0" fontId="58" fillId="9" borderId="36" xfId="0" applyFont="1" applyFill="1" applyBorder="1" applyAlignment="1">
      <alignment horizontal="center" vertical="center" wrapText="1"/>
    </xf>
    <xf numFmtId="4" fontId="20" fillId="19" borderId="35" xfId="0" applyNumberFormat="1" applyFont="1" applyFill="1" applyBorder="1" applyAlignment="1">
      <alignment horizontal="right" vertical="center"/>
    </xf>
    <xf numFmtId="4" fontId="39" fillId="6" borderId="35" xfId="0" applyNumberFormat="1" applyFont="1" applyFill="1" applyBorder="1" applyAlignment="1">
      <alignment horizontal="right" vertical="center"/>
    </xf>
    <xf numFmtId="0" fontId="22" fillId="4" borderId="19" xfId="0" applyFont="1" applyFill="1" applyBorder="1"/>
    <xf numFmtId="4" fontId="22" fillId="4" borderId="19" xfId="0" applyNumberFormat="1" applyFont="1" applyFill="1" applyBorder="1"/>
    <xf numFmtId="0" fontId="22" fillId="4" borderId="18" xfId="0" applyFont="1" applyFill="1" applyBorder="1"/>
    <xf numFmtId="0" fontId="47" fillId="4" borderId="19" xfId="0" applyFont="1" applyFill="1" applyBorder="1" applyAlignment="1">
      <alignment horizontal="center"/>
    </xf>
    <xf numFmtId="0" fontId="20" fillId="4" borderId="19" xfId="0" applyFont="1" applyFill="1" applyBorder="1" applyAlignment="1">
      <alignment horizontal="center"/>
    </xf>
    <xf numFmtId="0" fontId="20" fillId="4" borderId="19" xfId="0" applyFont="1" applyFill="1" applyBorder="1" applyAlignment="1" applyProtection="1">
      <alignment horizontal="center"/>
      <protection locked="0"/>
    </xf>
    <xf numFmtId="0" fontId="35" fillId="6" borderId="37" xfId="0" applyFont="1" applyFill="1" applyBorder="1" applyAlignment="1">
      <alignment horizontal="center"/>
    </xf>
    <xf numFmtId="0" fontId="22" fillId="6" borderId="19" xfId="0" applyFont="1" applyFill="1" applyBorder="1"/>
    <xf numFmtId="0" fontId="45" fillId="4" borderId="19" xfId="0" applyFont="1" applyFill="1" applyBorder="1" applyProtection="1">
      <protection locked="0"/>
    </xf>
    <xf numFmtId="0" fontId="47" fillId="4" borderId="18" xfId="0" applyFont="1" applyFill="1" applyBorder="1" applyAlignment="1">
      <alignment horizontal="center"/>
    </xf>
    <xf numFmtId="14" fontId="61" fillId="4" borderId="0" xfId="0" applyNumberFormat="1" applyFont="1" applyFill="1"/>
    <xf numFmtId="4" fontId="20" fillId="6" borderId="0" xfId="0" applyNumberFormat="1" applyFont="1" applyFill="1" applyBorder="1" applyAlignment="1">
      <alignment horizontal="right" vertical="center"/>
    </xf>
    <xf numFmtId="4" fontId="55" fillId="6" borderId="0" xfId="0" applyNumberFormat="1" applyFont="1" applyFill="1" applyBorder="1" applyAlignment="1">
      <alignment horizontal="right" vertical="center"/>
    </xf>
    <xf numFmtId="169" fontId="31" fillId="9" borderId="13" xfId="0" applyNumberFormat="1" applyFont="1" applyFill="1" applyBorder="1" applyAlignment="1">
      <alignment horizontal="center" vertical="center"/>
    </xf>
    <xf numFmtId="169" fontId="31" fillId="9" borderId="15" xfId="0" applyNumberFormat="1" applyFont="1" applyFill="1" applyBorder="1" applyAlignment="1">
      <alignment horizontal="center" vertical="center"/>
    </xf>
    <xf numFmtId="169" fontId="33" fillId="10" borderId="15" xfId="0" applyNumberFormat="1" applyFont="1" applyFill="1" applyBorder="1" applyAlignment="1">
      <alignment horizontal="center" vertical="center"/>
    </xf>
    <xf numFmtId="169" fontId="31" fillId="9" borderId="16" xfId="0" applyNumberFormat="1" applyFont="1" applyFill="1" applyBorder="1" applyAlignment="1">
      <alignment horizontal="center" vertical="center"/>
    </xf>
    <xf numFmtId="4" fontId="20" fillId="19" borderId="25" xfId="0" applyNumberFormat="1" applyFont="1" applyFill="1" applyBorder="1" applyAlignment="1">
      <alignment horizontal="right" vertical="center"/>
    </xf>
    <xf numFmtId="4" fontId="20" fillId="6" borderId="25" xfId="0" applyNumberFormat="1" applyFont="1" applyFill="1" applyBorder="1" applyAlignment="1">
      <alignment horizontal="right" vertical="center"/>
    </xf>
    <xf numFmtId="4" fontId="32" fillId="18" borderId="25" xfId="0" applyNumberFormat="1" applyFont="1" applyFill="1" applyBorder="1" applyAlignment="1">
      <alignment horizontal="right" vertical="center"/>
    </xf>
    <xf numFmtId="172" fontId="32" fillId="9" borderId="25" xfId="3" applyNumberFormat="1" applyFont="1" applyFill="1" applyBorder="1" applyAlignment="1">
      <alignment horizontal="right" vertical="center"/>
    </xf>
    <xf numFmtId="14" fontId="30" fillId="4" borderId="25" xfId="0" applyNumberFormat="1" applyFont="1" applyFill="1" applyBorder="1" applyAlignment="1" applyProtection="1">
      <alignment horizontal="center" vertical="center" wrapText="1"/>
      <protection locked="0"/>
    </xf>
    <xf numFmtId="0" fontId="30" fillId="4" borderId="25" xfId="0" applyNumberFormat="1" applyFont="1" applyFill="1" applyBorder="1" applyAlignment="1" applyProtection="1">
      <alignment horizontal="center" vertical="center" wrapText="1"/>
      <protection locked="0"/>
    </xf>
    <xf numFmtId="4" fontId="39" fillId="6" borderId="39" xfId="0" applyNumberFormat="1" applyFont="1" applyFill="1" applyBorder="1" applyAlignment="1">
      <alignment horizontal="right" vertical="center"/>
    </xf>
    <xf numFmtId="4" fontId="39" fillId="6" borderId="40" xfId="0" applyNumberFormat="1" applyFont="1" applyFill="1" applyBorder="1" applyAlignment="1">
      <alignment horizontal="right" vertical="center"/>
    </xf>
    <xf numFmtId="4" fontId="20" fillId="6" borderId="39" xfId="0" applyNumberFormat="1" applyFont="1" applyFill="1" applyBorder="1" applyAlignment="1">
      <alignment horizontal="right" vertical="center"/>
    </xf>
    <xf numFmtId="4" fontId="20" fillId="19" borderId="40" xfId="0" applyNumberFormat="1" applyFont="1" applyFill="1" applyBorder="1" applyAlignment="1">
      <alignment horizontal="right" vertical="center"/>
    </xf>
    <xf numFmtId="4" fontId="39" fillId="6" borderId="25" xfId="0" applyNumberFormat="1" applyFont="1" applyFill="1" applyBorder="1" applyAlignment="1">
      <alignment horizontal="right" vertical="center"/>
    </xf>
    <xf numFmtId="14" fontId="30" fillId="4" borderId="41" xfId="0" applyNumberFormat="1" applyFont="1" applyFill="1" applyBorder="1" applyAlignment="1" applyProtection="1">
      <alignment horizontal="center" vertical="center" wrapText="1"/>
      <protection locked="0"/>
    </xf>
    <xf numFmtId="0" fontId="30" fillId="4" borderId="41" xfId="0" applyNumberFormat="1" applyFont="1" applyFill="1" applyBorder="1" applyAlignment="1" applyProtection="1">
      <alignment horizontal="center" vertical="center" wrapText="1"/>
      <protection locked="0"/>
    </xf>
    <xf numFmtId="4" fontId="20" fillId="6" borderId="41" xfId="0" applyNumberFormat="1" applyFont="1" applyFill="1" applyBorder="1" applyAlignment="1">
      <alignment horizontal="right" vertical="center"/>
    </xf>
    <xf numFmtId="4" fontId="39" fillId="6" borderId="42" xfId="0" applyNumberFormat="1" applyFont="1" applyFill="1" applyBorder="1" applyAlignment="1">
      <alignment horizontal="right" vertical="center"/>
    </xf>
    <xf numFmtId="4" fontId="39" fillId="19" borderId="43" xfId="0" applyNumberFormat="1" applyFont="1" applyFill="1" applyBorder="1" applyAlignment="1">
      <alignment horizontal="right" vertical="center"/>
    </xf>
    <xf numFmtId="4" fontId="20" fillId="6" borderId="42" xfId="0" applyNumberFormat="1" applyFont="1" applyFill="1" applyBorder="1" applyAlignment="1">
      <alignment horizontal="right" vertical="center"/>
    </xf>
    <xf numFmtId="171" fontId="20" fillId="19" borderId="43" xfId="0" applyNumberFormat="1" applyFont="1" applyFill="1" applyBorder="1" applyAlignment="1">
      <alignment horizontal="right" vertical="center"/>
    </xf>
    <xf numFmtId="4" fontId="20" fillId="19" borderId="43" xfId="0" applyNumberFormat="1" applyFont="1" applyFill="1" applyBorder="1" applyAlignment="1">
      <alignment horizontal="right" vertical="center"/>
    </xf>
    <xf numFmtId="4" fontId="39" fillId="6" borderId="41" xfId="0" applyNumberFormat="1" applyFont="1" applyFill="1" applyBorder="1" applyAlignment="1">
      <alignment horizontal="right" vertical="center"/>
    </xf>
    <xf numFmtId="3" fontId="20" fillId="19" borderId="43" xfId="0" applyNumberFormat="1" applyFont="1" applyFill="1" applyBorder="1" applyAlignment="1">
      <alignment horizontal="right" vertical="center"/>
    </xf>
    <xf numFmtId="0" fontId="22" fillId="4" borderId="44" xfId="0" applyFont="1" applyFill="1" applyBorder="1"/>
    <xf numFmtId="172" fontId="32" fillId="9" borderId="41" xfId="3" applyNumberFormat="1" applyFont="1" applyFill="1" applyBorder="1" applyAlignment="1">
      <alignment horizontal="right" vertical="center"/>
    </xf>
    <xf numFmtId="171" fontId="20" fillId="19" borderId="40" xfId="0" applyNumberFormat="1" applyFont="1" applyFill="1" applyBorder="1" applyAlignment="1">
      <alignment horizontal="right" vertical="center"/>
    </xf>
    <xf numFmtId="3" fontId="20" fillId="19" borderId="40" xfId="0" applyNumberFormat="1" applyFont="1" applyFill="1" applyBorder="1" applyAlignment="1">
      <alignment horizontal="right" vertical="center"/>
    </xf>
    <xf numFmtId="4" fontId="20" fillId="19" borderId="45" xfId="0" applyNumberFormat="1" applyFont="1" applyFill="1" applyBorder="1" applyAlignment="1">
      <alignment horizontal="right" vertical="center"/>
    </xf>
    <xf numFmtId="4" fontId="39" fillId="6" borderId="43" xfId="0" applyNumberFormat="1" applyFont="1" applyFill="1" applyBorder="1" applyAlignment="1">
      <alignment horizontal="right" vertical="center"/>
    </xf>
    <xf numFmtId="4" fontId="20" fillId="19" borderId="46" xfId="0" applyNumberFormat="1" applyFont="1" applyFill="1" applyBorder="1" applyAlignment="1">
      <alignment horizontal="right" vertical="center"/>
    </xf>
    <xf numFmtId="0" fontId="62" fillId="4" borderId="0" xfId="0" applyFont="1" applyFill="1"/>
    <xf numFmtId="174" fontId="37" fillId="7" borderId="1" xfId="0" applyNumberFormat="1" applyFont="1" applyFill="1" applyBorder="1" applyAlignment="1" applyProtection="1">
      <alignment horizontal="center" vertical="center" wrapText="1"/>
      <protection locked="0"/>
    </xf>
    <xf numFmtId="0" fontId="30" fillId="9" borderId="1" xfId="0" applyNumberFormat="1" applyFont="1" applyFill="1" applyBorder="1" applyAlignment="1" applyProtection="1">
      <alignment horizontal="center" vertical="center" wrapText="1"/>
      <protection locked="0"/>
    </xf>
    <xf numFmtId="0" fontId="37" fillId="4" borderId="0" xfId="0" applyFont="1" applyFill="1"/>
    <xf numFmtId="172" fontId="37" fillId="6" borderId="1" xfId="3" applyNumberFormat="1" applyFont="1" applyFill="1" applyBorder="1" applyAlignment="1">
      <alignment horizontal="right" vertical="center"/>
    </xf>
    <xf numFmtId="4" fontId="55" fillId="6" borderId="1" xfId="0" applyNumberFormat="1" applyFont="1" applyFill="1" applyBorder="1" applyAlignment="1">
      <alignment horizontal="right" vertical="center"/>
    </xf>
    <xf numFmtId="4" fontId="55" fillId="6" borderId="26" xfId="0" applyNumberFormat="1" applyFont="1" applyFill="1" applyBorder="1" applyAlignment="1">
      <alignment horizontal="right" vertical="center"/>
    </xf>
    <xf numFmtId="0" fontId="64" fillId="4" borderId="0" xfId="0" applyFont="1" applyFill="1" applyBorder="1" applyAlignment="1"/>
    <xf numFmtId="0" fontId="64" fillId="4" borderId="47" xfId="0" applyFont="1" applyFill="1" applyBorder="1" applyAlignment="1"/>
    <xf numFmtId="0" fontId="40" fillId="4" borderId="47" xfId="0" applyNumberFormat="1" applyFont="1" applyFill="1" applyBorder="1" applyAlignment="1"/>
    <xf numFmtId="0" fontId="41" fillId="4" borderId="47" xfId="0" applyFont="1" applyFill="1" applyBorder="1" applyAlignment="1"/>
    <xf numFmtId="4" fontId="30" fillId="6" borderId="0" xfId="3" applyNumberFormat="1" applyFont="1" applyFill="1" applyBorder="1" applyAlignment="1">
      <alignment horizontal="center" vertical="center" wrapText="1"/>
    </xf>
    <xf numFmtId="4" fontId="20" fillId="6" borderId="1" xfId="0" applyNumberFormat="1" applyFont="1" applyFill="1" applyBorder="1" applyAlignment="1">
      <alignment horizontal="center" vertical="center"/>
    </xf>
    <xf numFmtId="0" fontId="22" fillId="4" borderId="0" xfId="0" applyFont="1" applyFill="1" applyBorder="1" applyAlignment="1" applyProtection="1">
      <alignment horizontal="center" vertical="center"/>
      <protection locked="0"/>
    </xf>
    <xf numFmtId="0" fontId="22" fillId="4" borderId="47" xfId="0" applyFont="1" applyFill="1" applyBorder="1" applyProtection="1">
      <protection locked="0"/>
    </xf>
    <xf numFmtId="0" fontId="22" fillId="4" borderId="47" xfId="0" applyFont="1" applyFill="1" applyBorder="1" applyAlignment="1" applyProtection="1">
      <alignment horizontal="center" vertical="center"/>
      <protection locked="0"/>
    </xf>
    <xf numFmtId="4" fontId="39" fillId="6" borderId="25" xfId="0" applyNumberFormat="1" applyFont="1" applyFill="1" applyBorder="1" applyAlignment="1" applyProtection="1">
      <alignment horizontal="right" vertical="center"/>
      <protection locked="0"/>
    </xf>
    <xf numFmtId="171" fontId="20" fillId="19" borderId="25" xfId="0" applyNumberFormat="1" applyFont="1" applyFill="1" applyBorder="1" applyAlignment="1">
      <alignment horizontal="right" vertical="center"/>
    </xf>
    <xf numFmtId="4" fontId="20" fillId="19" borderId="24" xfId="0" applyNumberFormat="1" applyFont="1" applyFill="1" applyBorder="1" applyAlignment="1">
      <alignment horizontal="right" vertical="center"/>
    </xf>
    <xf numFmtId="14" fontId="30" fillId="4" borderId="21" xfId="0" applyNumberFormat="1" applyFont="1" applyFill="1" applyBorder="1" applyAlignment="1" applyProtection="1">
      <alignment horizontal="center" vertical="center" wrapText="1"/>
      <protection locked="0"/>
    </xf>
    <xf numFmtId="0" fontId="30" fillId="9" borderId="21" xfId="0" applyNumberFormat="1" applyFont="1" applyFill="1" applyBorder="1" applyAlignment="1" applyProtection="1">
      <alignment horizontal="center" vertical="center" wrapText="1"/>
      <protection locked="0"/>
    </xf>
    <xf numFmtId="4" fontId="20" fillId="6" borderId="48" xfId="0" applyNumberFormat="1" applyFont="1" applyFill="1" applyBorder="1" applyAlignment="1">
      <alignment horizontal="right" vertical="center"/>
    </xf>
    <xf numFmtId="4" fontId="39" fillId="6" borderId="21" xfId="0" applyNumberFormat="1" applyFont="1" applyFill="1" applyBorder="1" applyAlignment="1" applyProtection="1">
      <alignment horizontal="right" vertical="center"/>
      <protection locked="0"/>
    </xf>
    <xf numFmtId="171" fontId="20" fillId="19" borderId="31" xfId="0" applyNumberFormat="1" applyFont="1" applyFill="1" applyBorder="1" applyAlignment="1">
      <alignment horizontal="right" vertical="center"/>
    </xf>
    <xf numFmtId="3" fontId="20" fillId="19" borderId="31" xfId="0" applyNumberFormat="1" applyFont="1" applyFill="1" applyBorder="1" applyAlignment="1">
      <alignment horizontal="right" vertical="center"/>
    </xf>
    <xf numFmtId="4" fontId="20" fillId="19" borderId="21" xfId="0" applyNumberFormat="1" applyFont="1" applyFill="1" applyBorder="1" applyAlignment="1">
      <alignment horizontal="right" vertical="center"/>
    </xf>
    <xf numFmtId="171" fontId="20" fillId="19" borderId="21" xfId="0" applyNumberFormat="1" applyFont="1" applyFill="1" applyBorder="1" applyAlignment="1">
      <alignment horizontal="right" vertical="center"/>
    </xf>
    <xf numFmtId="4" fontId="20" fillId="19" borderId="30" xfId="0" applyNumberFormat="1" applyFont="1" applyFill="1" applyBorder="1" applyAlignment="1">
      <alignment horizontal="right" vertical="center"/>
    </xf>
    <xf numFmtId="4" fontId="32" fillId="18" borderId="21" xfId="0" applyNumberFormat="1" applyFont="1" applyFill="1" applyBorder="1" applyAlignment="1">
      <alignment horizontal="right" vertical="center"/>
    </xf>
    <xf numFmtId="172" fontId="32" fillId="9" borderId="21" xfId="3" applyNumberFormat="1" applyFont="1" applyFill="1" applyBorder="1" applyAlignment="1">
      <alignment horizontal="right" vertical="center"/>
    </xf>
    <xf numFmtId="3" fontId="20" fillId="19" borderId="1" xfId="0" applyNumberFormat="1" applyFont="1" applyFill="1" applyBorder="1" applyAlignment="1">
      <alignment horizontal="right" vertical="center"/>
    </xf>
    <xf numFmtId="164" fontId="37" fillId="6" borderId="1" xfId="3" applyNumberFormat="1" applyFont="1" applyFill="1" applyBorder="1" applyAlignment="1" applyProtection="1">
      <alignment horizontal="center" vertical="center" wrapText="1"/>
      <protection locked="0"/>
    </xf>
    <xf numFmtId="17" fontId="44" fillId="4" borderId="0" xfId="0" applyNumberFormat="1" applyFont="1" applyFill="1"/>
    <xf numFmtId="0" fontId="44" fillId="6" borderId="0" xfId="0" applyFont="1" applyFill="1" applyProtection="1">
      <protection locked="0"/>
    </xf>
    <xf numFmtId="0" fontId="44" fillId="6" borderId="0" xfId="0" applyFont="1" applyFill="1" applyAlignment="1" applyProtection="1">
      <alignment horizontal="center"/>
      <protection locked="0"/>
    </xf>
    <xf numFmtId="174" fontId="37" fillId="6" borderId="0" xfId="0" applyNumberFormat="1" applyFont="1" applyFill="1" applyBorder="1" applyAlignment="1" applyProtection="1">
      <alignment horizontal="center" vertical="center" wrapText="1"/>
      <protection locked="0"/>
    </xf>
    <xf numFmtId="0" fontId="49" fillId="6" borderId="0" xfId="0" applyFont="1" applyFill="1" applyBorder="1" applyAlignment="1">
      <alignment horizontal="center" vertical="center" wrapText="1"/>
    </xf>
    <xf numFmtId="4" fontId="65" fillId="6" borderId="1" xfId="0" applyNumberFormat="1" applyFont="1" applyFill="1" applyBorder="1" applyAlignment="1">
      <alignment horizontal="right" vertical="center"/>
    </xf>
    <xf numFmtId="0" fontId="66" fillId="4" borderId="0" xfId="0" applyNumberFormat="1" applyFont="1" applyFill="1" applyBorder="1" applyAlignment="1">
      <alignment vertical="center"/>
    </xf>
    <xf numFmtId="0" fontId="30" fillId="4" borderId="0" xfId="0" applyNumberFormat="1" applyFont="1" applyFill="1" applyBorder="1" applyAlignment="1">
      <alignment horizontal="center" vertical="center"/>
    </xf>
    <xf numFmtId="0" fontId="37" fillId="4" borderId="0" xfId="0" applyNumberFormat="1" applyFont="1" applyFill="1" applyBorder="1" applyAlignment="1">
      <alignment horizontal="left" vertical="center"/>
    </xf>
    <xf numFmtId="4" fontId="20" fillId="21" borderId="26" xfId="0" applyNumberFormat="1" applyFont="1" applyFill="1" applyBorder="1" applyAlignment="1">
      <alignment horizontal="right" vertical="center"/>
    </xf>
    <xf numFmtId="4" fontId="20" fillId="21" borderId="1" xfId="0" applyNumberFormat="1" applyFont="1" applyFill="1" applyBorder="1" applyAlignment="1">
      <alignment horizontal="right" vertical="center"/>
    </xf>
    <xf numFmtId="171" fontId="20" fillId="21" borderId="1" xfId="0" applyNumberFormat="1" applyFont="1" applyFill="1" applyBorder="1" applyAlignment="1">
      <alignment horizontal="right" vertical="center"/>
    </xf>
    <xf numFmtId="171" fontId="20" fillId="21" borderId="27" xfId="0" applyNumberFormat="1" applyFont="1" applyFill="1" applyBorder="1" applyAlignment="1">
      <alignment horizontal="right" vertical="center"/>
    </xf>
    <xf numFmtId="4" fontId="20" fillId="22" borderId="1" xfId="0" applyNumberFormat="1" applyFont="1" applyFill="1" applyBorder="1" applyAlignment="1">
      <alignment horizontal="right" vertical="center"/>
    </xf>
    <xf numFmtId="4" fontId="20" fillId="21" borderId="27" xfId="0" applyNumberFormat="1" applyFont="1" applyFill="1" applyBorder="1" applyAlignment="1">
      <alignment horizontal="right" vertical="center"/>
    </xf>
    <xf numFmtId="3" fontId="20" fillId="21" borderId="27" xfId="0" applyNumberFormat="1" applyFont="1" applyFill="1" applyBorder="1" applyAlignment="1">
      <alignment horizontal="right" vertical="center"/>
    </xf>
    <xf numFmtId="4" fontId="20" fillId="21" borderId="3" xfId="0" applyNumberFormat="1" applyFont="1" applyFill="1" applyBorder="1" applyAlignment="1">
      <alignment horizontal="right" vertical="center"/>
    </xf>
    <xf numFmtId="4" fontId="20" fillId="22" borderId="26" xfId="0" applyNumberFormat="1" applyFont="1" applyFill="1" applyBorder="1" applyAlignment="1">
      <alignment horizontal="right" vertical="center"/>
    </xf>
    <xf numFmtId="4" fontId="20" fillId="21" borderId="35" xfId="0" applyNumberFormat="1" applyFont="1" applyFill="1" applyBorder="1" applyAlignment="1">
      <alignment horizontal="right" vertical="center"/>
    </xf>
    <xf numFmtId="4" fontId="20" fillId="21" borderId="1" xfId="0" applyNumberFormat="1" applyFont="1" applyFill="1" applyBorder="1" applyAlignment="1">
      <alignment horizontal="center" vertical="center"/>
    </xf>
    <xf numFmtId="4" fontId="39" fillId="0" borderId="1" xfId="0" applyNumberFormat="1" applyFont="1" applyFill="1" applyBorder="1" applyAlignment="1" applyProtection="1">
      <alignment horizontal="right" vertical="center"/>
      <protection locked="0"/>
    </xf>
    <xf numFmtId="3" fontId="20" fillId="22" borderId="27" xfId="0" applyNumberFormat="1" applyFont="1" applyFill="1" applyBorder="1" applyAlignment="1">
      <alignment horizontal="right" vertical="center"/>
    </xf>
    <xf numFmtId="171" fontId="20" fillId="22" borderId="27" xfId="0" applyNumberFormat="1" applyFont="1" applyFill="1" applyBorder="1" applyAlignment="1">
      <alignment horizontal="right" vertical="center"/>
    </xf>
    <xf numFmtId="4" fontId="20" fillId="22" borderId="27" xfId="0" applyNumberFormat="1" applyFont="1" applyFill="1" applyBorder="1" applyAlignment="1">
      <alignment horizontal="right" vertical="center"/>
    </xf>
    <xf numFmtId="0" fontId="67" fillId="8" borderId="3" xfId="0" applyFont="1" applyFill="1" applyBorder="1" applyAlignment="1">
      <alignment vertical="center"/>
    </xf>
    <xf numFmtId="0" fontId="67" fillId="8" borderId="5" xfId="0" applyFont="1" applyFill="1" applyBorder="1" applyAlignment="1">
      <alignment vertical="center"/>
    </xf>
    <xf numFmtId="14" fontId="27" fillId="6" borderId="0" xfId="0" applyNumberFormat="1" applyFont="1" applyFill="1"/>
    <xf numFmtId="4" fontId="20" fillId="23" borderId="1" xfId="0" applyNumberFormat="1" applyFont="1" applyFill="1" applyBorder="1" applyAlignment="1">
      <alignment horizontal="right" vertical="center"/>
    </xf>
    <xf numFmtId="4" fontId="20" fillId="23" borderId="27" xfId="0" applyNumberFormat="1" applyFont="1" applyFill="1" applyBorder="1" applyAlignment="1">
      <alignment horizontal="right" vertical="center"/>
    </xf>
    <xf numFmtId="4" fontId="20" fillId="24" borderId="27" xfId="0" applyNumberFormat="1" applyFont="1" applyFill="1" applyBorder="1" applyAlignment="1">
      <alignment horizontal="right" vertical="center"/>
    </xf>
    <xf numFmtId="0" fontId="40" fillId="4" borderId="0" xfId="0" applyFont="1" applyFill="1"/>
    <xf numFmtId="49" fontId="49" fillId="13" borderId="6" xfId="0" applyNumberFormat="1" applyFont="1" applyFill="1" applyBorder="1" applyAlignment="1">
      <alignment horizontal="left" vertical="center"/>
    </xf>
    <xf numFmtId="49" fontId="49" fillId="13" borderId="1" xfId="0" applyNumberFormat="1" applyFont="1" applyFill="1" applyBorder="1" applyAlignment="1">
      <alignment horizontal="left" vertical="center"/>
    </xf>
    <xf numFmtId="49" fontId="49" fillId="6" borderId="6" xfId="0" applyNumberFormat="1" applyFont="1" applyFill="1" applyBorder="1" applyAlignment="1">
      <alignment vertical="center"/>
    </xf>
    <xf numFmtId="49" fontId="68" fillId="6" borderId="6" xfId="0" applyNumberFormat="1" applyFont="1" applyFill="1" applyBorder="1" applyAlignment="1">
      <alignment vertical="center"/>
    </xf>
    <xf numFmtId="4" fontId="39" fillId="21" borderId="26" xfId="0" applyNumberFormat="1" applyFont="1" applyFill="1" applyBorder="1" applyAlignment="1">
      <alignment horizontal="right" vertical="center"/>
    </xf>
    <xf numFmtId="171" fontId="39" fillId="21" borderId="27" xfId="0" applyNumberFormat="1" applyFont="1" applyFill="1" applyBorder="1" applyAlignment="1">
      <alignment horizontal="right" vertical="center"/>
    </xf>
    <xf numFmtId="4" fontId="20" fillId="0" borderId="1" xfId="0" applyNumberFormat="1" applyFont="1" applyFill="1" applyBorder="1" applyAlignment="1">
      <alignment horizontal="right" vertical="center"/>
    </xf>
    <xf numFmtId="171" fontId="20" fillId="23" borderId="27" xfId="0" applyNumberFormat="1" applyFont="1" applyFill="1" applyBorder="1" applyAlignment="1">
      <alignment horizontal="right" vertical="center"/>
    </xf>
    <xf numFmtId="4" fontId="20" fillId="23" borderId="1" xfId="0" applyNumberFormat="1" applyFont="1" applyFill="1" applyBorder="1" applyAlignment="1">
      <alignment horizontal="center" vertical="center"/>
    </xf>
    <xf numFmtId="4" fontId="39" fillId="22" borderId="1" xfId="0" applyNumberFormat="1" applyFont="1" applyFill="1" applyBorder="1" applyAlignment="1" applyProtection="1">
      <alignment horizontal="right" vertical="center"/>
      <protection locked="0"/>
    </xf>
    <xf numFmtId="171" fontId="39" fillId="24" borderId="27" xfId="0" applyNumberFormat="1" applyFont="1" applyFill="1" applyBorder="1" applyAlignment="1">
      <alignment horizontal="right" vertical="center"/>
    </xf>
    <xf numFmtId="3" fontId="39" fillId="24" borderId="27" xfId="0" applyNumberFormat="1" applyFont="1" applyFill="1" applyBorder="1" applyAlignment="1">
      <alignment horizontal="right" vertical="center"/>
    </xf>
    <xf numFmtId="4" fontId="20" fillId="23" borderId="35" xfId="0" applyNumberFormat="1" applyFont="1" applyFill="1" applyBorder="1" applyAlignment="1">
      <alignment horizontal="right" vertical="center"/>
    </xf>
    <xf numFmtId="4" fontId="39" fillId="0" borderId="26" xfId="0" applyNumberFormat="1" applyFont="1" applyFill="1" applyBorder="1" applyAlignment="1">
      <alignment horizontal="right" vertical="center"/>
    </xf>
    <xf numFmtId="2" fontId="44" fillId="4" borderId="0" xfId="0" applyNumberFormat="1" applyFont="1" applyFill="1" applyProtection="1">
      <protection locked="0"/>
    </xf>
    <xf numFmtId="2" fontId="37" fillId="15" borderId="1" xfId="0" applyNumberFormat="1" applyFont="1" applyFill="1" applyBorder="1" applyProtection="1">
      <protection locked="0"/>
    </xf>
    <xf numFmtId="172" fontId="75" fillId="6" borderId="1" xfId="3" applyNumberFormat="1" applyFont="1" applyFill="1" applyBorder="1" applyAlignment="1" applyProtection="1">
      <alignment vertical="center"/>
      <protection locked="0"/>
    </xf>
    <xf numFmtId="0" fontId="60" fillId="0" borderId="19" xfId="0" applyFont="1" applyFill="1" applyBorder="1" applyAlignment="1">
      <alignment vertical="center" wrapText="1"/>
    </xf>
    <xf numFmtId="0" fontId="22" fillId="0" borderId="19" xfId="0" applyFont="1" applyFill="1" applyBorder="1"/>
    <xf numFmtId="0" fontId="60" fillId="0" borderId="18" xfId="0" applyFont="1" applyFill="1" applyBorder="1" applyAlignment="1">
      <alignment vertical="center" wrapText="1"/>
    </xf>
    <xf numFmtId="0" fontId="60" fillId="0" borderId="0" xfId="0" applyFont="1" applyFill="1" applyBorder="1" applyAlignment="1">
      <alignment vertical="center" wrapText="1"/>
    </xf>
    <xf numFmtId="0" fontId="22" fillId="0" borderId="0" xfId="0" applyFont="1" applyFill="1" applyBorder="1"/>
    <xf numFmtId="0" fontId="60" fillId="0" borderId="38" xfId="0" applyFont="1" applyFill="1" applyBorder="1" applyAlignment="1">
      <alignment vertical="center" wrapText="1"/>
    </xf>
    <xf numFmtId="4" fontId="22" fillId="4" borderId="0" xfId="0" applyNumberFormat="1" applyFont="1" applyFill="1" applyBorder="1"/>
    <xf numFmtId="0" fontId="71" fillId="4" borderId="0" xfId="0" applyFont="1" applyFill="1" applyAlignment="1">
      <alignment vertical="center"/>
    </xf>
    <xf numFmtId="0" fontId="20" fillId="4" borderId="0" xfId="0" applyFont="1" applyFill="1" applyBorder="1" applyAlignment="1">
      <alignment horizontal="center"/>
    </xf>
    <xf numFmtId="0" fontId="20" fillId="4" borderId="0" xfId="0" applyFont="1" applyFill="1" applyBorder="1" applyAlignment="1" applyProtection="1">
      <alignment horizontal="center"/>
      <protection locked="0"/>
    </xf>
    <xf numFmtId="0" fontId="22" fillId="4" borderId="50" xfId="0" applyFont="1" applyFill="1" applyBorder="1"/>
    <xf numFmtId="0" fontId="35" fillId="6" borderId="19" xfId="0" applyFont="1" applyFill="1" applyBorder="1" applyAlignment="1">
      <alignment horizontal="center"/>
    </xf>
    <xf numFmtId="0" fontId="39" fillId="4" borderId="0" xfId="0" applyFont="1" applyFill="1" applyBorder="1" applyAlignment="1">
      <alignment vertical="center"/>
    </xf>
    <xf numFmtId="0" fontId="36" fillId="4" borderId="0" xfId="0" applyFont="1" applyFill="1" applyBorder="1" applyAlignment="1">
      <alignment vertical="center"/>
    </xf>
    <xf numFmtId="164" fontId="36" fillId="4" borderId="0" xfId="3" applyNumberFormat="1" applyFont="1" applyFill="1" applyBorder="1" applyAlignment="1">
      <alignment vertical="center"/>
    </xf>
    <xf numFmtId="0" fontId="22" fillId="4" borderId="0" xfId="0" applyFont="1" applyFill="1" applyBorder="1" applyAlignment="1">
      <alignment horizontal="center" vertical="center"/>
    </xf>
    <xf numFmtId="0" fontId="23" fillId="4" borderId="0" xfId="0" applyFont="1" applyFill="1" applyBorder="1" applyAlignment="1">
      <alignment vertical="center" wrapText="1"/>
    </xf>
    <xf numFmtId="0" fontId="26" fillId="4" borderId="0" xfId="0" applyFont="1" applyFill="1" applyBorder="1" applyAlignment="1">
      <alignment horizontal="center" vertical="center"/>
    </xf>
    <xf numFmtId="0" fontId="76" fillId="5" borderId="10" xfId="0" applyFont="1" applyFill="1" applyBorder="1" applyAlignment="1">
      <alignment horizontal="center" vertical="center"/>
    </xf>
    <xf numFmtId="4" fontId="22" fillId="4" borderId="49" xfId="0" applyNumberFormat="1" applyFont="1" applyFill="1" applyBorder="1"/>
    <xf numFmtId="0" fontId="22" fillId="4" borderId="49" xfId="0" applyFont="1" applyFill="1" applyBorder="1"/>
    <xf numFmtId="0" fontId="47" fillId="4" borderId="49" xfId="0" applyFont="1" applyFill="1" applyBorder="1" applyAlignment="1">
      <alignment horizontal="center"/>
    </xf>
    <xf numFmtId="4" fontId="39" fillId="22" borderId="26" xfId="0" applyNumberFormat="1" applyFont="1" applyFill="1" applyBorder="1" applyAlignment="1">
      <alignment horizontal="right" vertical="center"/>
    </xf>
    <xf numFmtId="4" fontId="44" fillId="0" borderId="1" xfId="0" applyNumberFormat="1" applyFont="1" applyFill="1" applyBorder="1" applyProtection="1">
      <protection locked="0"/>
    </xf>
    <xf numFmtId="1" fontId="44" fillId="6" borderId="0" xfId="0" applyNumberFormat="1" applyFont="1" applyFill="1" applyBorder="1" applyAlignment="1" applyProtection="1">
      <alignment horizontal="center" vertical="center" wrapText="1"/>
      <protection locked="0"/>
    </xf>
    <xf numFmtId="0" fontId="77" fillId="6" borderId="0" xfId="0" applyFont="1" applyFill="1" applyBorder="1" applyAlignment="1">
      <alignment horizontal="center" vertical="center" wrapText="1"/>
    </xf>
    <xf numFmtId="49" fontId="44" fillId="4" borderId="1" xfId="0" applyNumberFormat="1" applyFont="1" applyFill="1" applyBorder="1" applyProtection="1">
      <protection locked="0"/>
    </xf>
    <xf numFmtId="49" fontId="44" fillId="14" borderId="1" xfId="0" applyNumberFormat="1" applyFont="1" applyFill="1" applyBorder="1" applyProtection="1">
      <protection locked="0"/>
    </xf>
    <xf numFmtId="49" fontId="44" fillId="4" borderId="1" xfId="0" applyNumberFormat="1" applyFont="1" applyFill="1" applyBorder="1"/>
    <xf numFmtId="49" fontId="44" fillId="6" borderId="1" xfId="0" applyNumberFormat="1" applyFont="1" applyFill="1" applyBorder="1" applyProtection="1">
      <protection locked="0"/>
    </xf>
    <xf numFmtId="49" fontId="44" fillId="4" borderId="0" xfId="0" applyNumberFormat="1" applyFont="1" applyFill="1"/>
    <xf numFmtId="49" fontId="44" fillId="4" borderId="0" xfId="0" applyNumberFormat="1" applyFont="1" applyFill="1" applyProtection="1">
      <protection locked="0"/>
    </xf>
    <xf numFmtId="49" fontId="37" fillId="15" borderId="1" xfId="0" applyNumberFormat="1" applyFont="1" applyFill="1" applyBorder="1" applyProtection="1">
      <protection locked="0"/>
    </xf>
    <xf numFmtId="49" fontId="0" fillId="4" borderId="0" xfId="0" applyNumberFormat="1" applyFill="1"/>
    <xf numFmtId="49" fontId="44" fillId="10" borderId="1" xfId="0" applyNumberFormat="1" applyFont="1" applyFill="1" applyBorder="1" applyProtection="1">
      <protection locked="0"/>
    </xf>
    <xf numFmtId="49" fontId="14" fillId="4" borderId="0" xfId="0" applyNumberFormat="1" applyFont="1" applyFill="1" applyProtection="1">
      <protection locked="0"/>
    </xf>
    <xf numFmtId="49" fontId="44" fillId="6" borderId="0" xfId="0" quotePrefix="1" applyNumberFormat="1" applyFont="1" applyFill="1" applyAlignment="1" applyProtection="1">
      <alignment horizontal="left"/>
      <protection locked="0"/>
    </xf>
    <xf numFmtId="49" fontId="44" fillId="4" borderId="0" xfId="0" quotePrefix="1" applyNumberFormat="1" applyFont="1" applyFill="1" applyAlignment="1" applyProtection="1">
      <alignment horizontal="left"/>
      <protection locked="0"/>
    </xf>
    <xf numFmtId="4" fontId="20" fillId="2" borderId="1" xfId="0" applyNumberFormat="1" applyFont="1" applyFill="1" applyBorder="1" applyAlignment="1">
      <alignment horizontal="right" vertical="center"/>
    </xf>
    <xf numFmtId="4" fontId="20" fillId="0" borderId="26" xfId="0" applyNumberFormat="1" applyFont="1" applyFill="1" applyBorder="1" applyAlignment="1">
      <alignment horizontal="right" vertical="center"/>
    </xf>
    <xf numFmtId="4" fontId="20" fillId="21" borderId="49" xfId="0" applyNumberFormat="1" applyFont="1" applyFill="1" applyBorder="1" applyAlignment="1">
      <alignment horizontal="right" vertical="center"/>
    </xf>
    <xf numFmtId="0" fontId="79" fillId="0" borderId="52" xfId="0" applyFont="1" applyBorder="1" applyAlignment="1">
      <alignment horizontal="justify" vertical="center"/>
    </xf>
    <xf numFmtId="0" fontId="80" fillId="0" borderId="52" xfId="0" applyFont="1" applyBorder="1" applyAlignment="1">
      <alignment horizontal="justify" vertical="center"/>
    </xf>
    <xf numFmtId="0" fontId="78" fillId="0" borderId="51" xfId="0" applyFont="1" applyBorder="1" applyAlignment="1">
      <alignment horizontal="center" vertical="center" wrapText="1"/>
    </xf>
    <xf numFmtId="164" fontId="80" fillId="0" borderId="53" xfId="3" applyNumberFormat="1" applyFont="1" applyBorder="1" applyAlignment="1">
      <alignment horizontal="center" vertical="center"/>
    </xf>
    <xf numFmtId="1" fontId="79" fillId="0" borderId="53" xfId="0" applyNumberFormat="1" applyFont="1" applyBorder="1" applyAlignment="1">
      <alignment horizontal="center" vertical="center"/>
    </xf>
    <xf numFmtId="14" fontId="78" fillId="0" borderId="2" xfId="0" applyNumberFormat="1" applyFont="1" applyBorder="1" applyAlignment="1">
      <alignment horizontal="justify" vertical="center"/>
    </xf>
    <xf numFmtId="4" fontId="39" fillId="21" borderId="1" xfId="0" applyNumberFormat="1" applyFont="1" applyFill="1" applyBorder="1" applyAlignment="1">
      <alignment horizontal="right" vertical="center"/>
    </xf>
    <xf numFmtId="4" fontId="39" fillId="2" borderId="26" xfId="0" applyNumberFormat="1" applyFont="1" applyFill="1" applyBorder="1" applyAlignment="1">
      <alignment horizontal="right" vertical="center"/>
    </xf>
    <xf numFmtId="169" fontId="43" fillId="9" borderId="54" xfId="0" applyNumberFormat="1" applyFont="1" applyFill="1" applyBorder="1" applyAlignment="1">
      <alignment horizontal="center" vertical="center" wrapText="1"/>
    </xf>
    <xf numFmtId="0" fontId="42" fillId="9" borderId="4" xfId="0" applyFont="1" applyFill="1" applyBorder="1" applyAlignment="1">
      <alignment horizontal="center" vertical="center" wrapText="1"/>
    </xf>
    <xf numFmtId="169" fontId="23" fillId="4" borderId="54" xfId="0" applyNumberFormat="1" applyFont="1" applyFill="1" applyBorder="1" applyAlignment="1">
      <alignment horizontal="center" vertical="center"/>
    </xf>
    <xf numFmtId="4" fontId="32" fillId="6" borderId="4" xfId="0" applyNumberFormat="1" applyFont="1" applyFill="1" applyBorder="1" applyAlignment="1">
      <alignment horizontal="right" vertical="center"/>
    </xf>
    <xf numFmtId="172" fontId="32" fillId="9" borderId="4" xfId="3" applyNumberFormat="1" applyFont="1" applyFill="1" applyBorder="1" applyAlignment="1">
      <alignment horizontal="right" vertical="center"/>
    </xf>
    <xf numFmtId="4" fontId="32" fillId="6" borderId="49" xfId="0" applyNumberFormat="1" applyFont="1" applyFill="1" applyBorder="1" applyAlignment="1">
      <alignment horizontal="right" vertical="center"/>
    </xf>
    <xf numFmtId="172" fontId="32" fillId="9" borderId="49" xfId="3" applyNumberFormat="1" applyFont="1" applyFill="1" applyBorder="1" applyAlignment="1">
      <alignment horizontal="right" vertical="center"/>
    </xf>
    <xf numFmtId="4" fontId="32" fillId="6" borderId="55" xfId="0" applyNumberFormat="1" applyFont="1" applyFill="1" applyBorder="1" applyAlignment="1">
      <alignment horizontal="right" vertical="center"/>
    </xf>
    <xf numFmtId="172" fontId="32" fillId="9" borderId="55" xfId="3" applyNumberFormat="1" applyFont="1" applyFill="1" applyBorder="1" applyAlignment="1">
      <alignment horizontal="right" vertical="center"/>
    </xf>
    <xf numFmtId="0" fontId="22" fillId="4" borderId="56" xfId="0" applyFont="1" applyFill="1" applyBorder="1"/>
    <xf numFmtId="4" fontId="32" fillId="18" borderId="55" xfId="0" applyNumberFormat="1" applyFont="1" applyFill="1" applyBorder="1" applyAlignment="1">
      <alignment horizontal="right" vertical="center"/>
    </xf>
    <xf numFmtId="4" fontId="32" fillId="18" borderId="4" xfId="0" applyNumberFormat="1" applyFont="1" applyFill="1" applyBorder="1" applyAlignment="1">
      <alignment horizontal="right" vertical="center"/>
    </xf>
    <xf numFmtId="4" fontId="20" fillId="2" borderId="26" xfId="0" applyNumberFormat="1" applyFont="1" applyFill="1" applyBorder="1" applyAlignment="1">
      <alignment horizontal="right" vertical="center"/>
    </xf>
    <xf numFmtId="0" fontId="30" fillId="6" borderId="13" xfId="0" applyFont="1" applyFill="1" applyBorder="1" applyAlignment="1">
      <alignment horizontal="center" vertical="center" wrapText="1"/>
    </xf>
    <xf numFmtId="0" fontId="30" fillId="6" borderId="15" xfId="0" applyFont="1" applyFill="1" applyBorder="1" applyAlignment="1">
      <alignment horizontal="center" vertical="center" wrapText="1"/>
    </xf>
    <xf numFmtId="0" fontId="69" fillId="3" borderId="0" xfId="0" applyFont="1" applyFill="1" applyAlignment="1" applyProtection="1">
      <alignment horizontal="left" vertical="center" wrapText="1"/>
      <protection locked="0"/>
    </xf>
    <xf numFmtId="0" fontId="17" fillId="4" borderId="0" xfId="0" applyFont="1" applyFill="1" applyAlignment="1">
      <alignment horizontal="left" vertical="center"/>
    </xf>
    <xf numFmtId="0" fontId="70" fillId="6" borderId="0" xfId="0" applyFont="1" applyFill="1" applyAlignment="1">
      <alignment horizontal="center" vertical="center"/>
    </xf>
    <xf numFmtId="0" fontId="63" fillId="3" borderId="0" xfId="0" applyFont="1" applyFill="1" applyAlignment="1" applyProtection="1">
      <alignment horizontal="center" vertical="center" wrapText="1"/>
      <protection locked="0"/>
    </xf>
    <xf numFmtId="0" fontId="72" fillId="3" borderId="0" xfId="0" applyFont="1" applyFill="1" applyAlignment="1">
      <alignment horizontal="center" vertical="center"/>
    </xf>
    <xf numFmtId="0" fontId="37" fillId="4" borderId="0" xfId="0" applyNumberFormat="1" applyFont="1" applyFill="1" applyBorder="1" applyAlignment="1">
      <alignment vertical="center"/>
    </xf>
    <xf numFmtId="0" fontId="22" fillId="0" borderId="0" xfId="0" applyFont="1" applyBorder="1" applyAlignment="1"/>
    <xf numFmtId="0" fontId="67" fillId="8" borderId="3" xfId="0" applyFont="1" applyFill="1" applyBorder="1" applyAlignment="1">
      <alignment horizontal="center" vertical="center"/>
    </xf>
    <xf numFmtId="0" fontId="67" fillId="8" borderId="22" xfId="0" applyFont="1" applyFill="1" applyBorder="1" applyAlignment="1">
      <alignment horizontal="center" vertical="center"/>
    </xf>
    <xf numFmtId="0" fontId="73" fillId="4" borderId="0" xfId="0" applyFont="1" applyFill="1" applyAlignment="1">
      <alignment horizontal="center" vertical="center"/>
    </xf>
    <xf numFmtId="0" fontId="13" fillId="4" borderId="0" xfId="0" applyFont="1" applyFill="1" applyAlignment="1">
      <alignment horizontal="center" vertical="center"/>
    </xf>
    <xf numFmtId="0" fontId="63" fillId="17" borderId="0" xfId="0" applyFont="1" applyFill="1" applyAlignment="1" applyProtection="1">
      <alignment horizontal="left" vertical="center"/>
      <protection locked="0"/>
    </xf>
    <xf numFmtId="0" fontId="19" fillId="20" borderId="0" xfId="0" applyFont="1" applyFill="1" applyAlignment="1"/>
    <xf numFmtId="0" fontId="2" fillId="0" borderId="0" xfId="0" applyFont="1" applyAlignment="1"/>
    <xf numFmtId="0" fontId="73" fillId="4" borderId="0" xfId="0" quotePrefix="1" applyFont="1" applyFill="1" applyAlignment="1">
      <alignment horizontal="center" vertical="center"/>
    </xf>
    <xf numFmtId="0" fontId="73" fillId="4" borderId="0" xfId="0" applyFont="1" applyFill="1" applyAlignment="1"/>
  </cellXfs>
  <cellStyles count="8">
    <cellStyle name="Normal" xfId="0" builtinId="0"/>
    <cellStyle name="Normal 2" xfId="1" xr:uid="{00000000-0005-0000-0000-000002000000}"/>
    <cellStyle name="Normal 3" xfId="2" xr:uid="{00000000-0005-0000-0000-000003000000}"/>
    <cellStyle name="Normal 4" xfId="4" xr:uid="{00000000-0005-0000-0000-000004000000}"/>
    <cellStyle name="Normal 5" xfId="6" xr:uid="{00000000-0005-0000-0000-000005000000}"/>
    <cellStyle name="Percent" xfId="3" builtinId="5"/>
    <cellStyle name="Percent 2" xfId="5" xr:uid="{00000000-0005-0000-0000-000007000000}"/>
    <cellStyle name="Percent 3" xfId="7" xr:uid="{00000000-0005-0000-0000-000008000000}"/>
  </cellStyles>
  <dxfs count="21394">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theme="0" tint="-0.14996795556505021"/>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s>
  <tableStyles count="0" defaultTableStyle="TableStyleMedium2" defaultPivotStyle="PivotStyleLight16"/>
  <colors>
    <mruColors>
      <color rgb="FF0017C0"/>
      <color rgb="FFFF3300"/>
      <color rgb="FF7EF8FE"/>
      <color rgb="FF42A62A"/>
      <color rgb="FF7D60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8.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11</xdr:col>
      <xdr:colOff>0</xdr:colOff>
      <xdr:row>11</xdr:row>
      <xdr:rowOff>0</xdr:rowOff>
    </xdr:from>
    <xdr:to>
      <xdr:col>11</xdr:col>
      <xdr:colOff>11430</xdr:colOff>
      <xdr:row>11</xdr:row>
      <xdr:rowOff>11430</xdr:rowOff>
    </xdr:to>
    <xdr:pic>
      <xdr:nvPicPr>
        <xdr:cNvPr id="62259080" name="Picture 2">
          <a:extLst>
            <a:ext uri="{FF2B5EF4-FFF2-40B4-BE49-F238E27FC236}">
              <a16:creationId xmlns:a16="http://schemas.microsoft.com/office/drawing/2014/main" id="{00000000-0008-0000-0400-000088FFB5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6560" y="4107180"/>
          <a:ext cx="7620" cy="7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1</xdr:row>
      <xdr:rowOff>0</xdr:rowOff>
    </xdr:from>
    <xdr:to>
      <xdr:col>11</xdr:col>
      <xdr:colOff>11430</xdr:colOff>
      <xdr:row>21</xdr:row>
      <xdr:rowOff>11430</xdr:rowOff>
    </xdr:to>
    <xdr:pic>
      <xdr:nvPicPr>
        <xdr:cNvPr id="62259081" name="Picture 3">
          <a:extLst>
            <a:ext uri="{FF2B5EF4-FFF2-40B4-BE49-F238E27FC236}">
              <a16:creationId xmlns:a16="http://schemas.microsoft.com/office/drawing/2014/main" id="{00000000-0008-0000-0400-000089FFB50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386560" y="5859780"/>
          <a:ext cx="7620" cy="7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1059180</xdr:colOff>
      <xdr:row>7</xdr:row>
      <xdr:rowOff>259080</xdr:rowOff>
    </xdr:from>
    <xdr:to>
      <xdr:col>6</xdr:col>
      <xdr:colOff>735330</xdr:colOff>
      <xdr:row>22</xdr:row>
      <xdr:rowOff>87630</xdr:rowOff>
    </xdr:to>
    <xdr:pic>
      <xdr:nvPicPr>
        <xdr:cNvPr id="62259082" name="Picture 5">
          <a:extLst>
            <a:ext uri="{FF2B5EF4-FFF2-40B4-BE49-F238E27FC236}">
              <a16:creationId xmlns:a16="http://schemas.microsoft.com/office/drawing/2014/main" id="{00000000-0008-0000-0400-00008AFFB50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99660" y="3284220"/>
          <a:ext cx="3924300" cy="28346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22</xdr:row>
      <xdr:rowOff>0</xdr:rowOff>
    </xdr:from>
    <xdr:to>
      <xdr:col>10</xdr:col>
      <xdr:colOff>0</xdr:colOff>
      <xdr:row>23</xdr:row>
      <xdr:rowOff>41605</xdr:rowOff>
    </xdr:to>
    <xdr:sp macro="" textlink="#REF!">
      <xdr:nvSpPr>
        <xdr:cNvPr id="8" name="Rectangle 7">
          <a:extLst>
            <a:ext uri="{FF2B5EF4-FFF2-40B4-BE49-F238E27FC236}">
              <a16:creationId xmlns:a16="http://schemas.microsoft.com/office/drawing/2014/main" id="{00000000-0008-0000-0400-000008000000}"/>
            </a:ext>
          </a:extLst>
        </xdr:cNvPr>
        <xdr:cNvSpPr/>
      </xdr:nvSpPr>
      <xdr:spPr>
        <a:xfrm>
          <a:off x="9494520" y="3916680"/>
          <a:ext cx="0" cy="25157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403F292-5BB5-4295-9B28-84FE233BB5F8}" type="TxLink">
            <a:rPr lang="en-US" sz="800" b="1" i="1" u="none" strike="noStrike">
              <a:solidFill>
                <a:srgbClr val="000000"/>
              </a:solidFill>
              <a:latin typeface="Arial"/>
              <a:cs typeface="Arial"/>
            </a:rPr>
            <a:pPr algn="l"/>
            <a:t>​</a:t>
          </a:fld>
          <a:endParaRPr lang="fr-BE" sz="1200"/>
        </a:p>
      </xdr:txBody>
    </xdr:sp>
    <xdr:clientData/>
  </xdr:twoCellAnchor>
  <xdr:twoCellAnchor editAs="oneCell">
    <xdr:from>
      <xdr:col>4</xdr:col>
      <xdr:colOff>937260</xdr:colOff>
      <xdr:row>0</xdr:row>
      <xdr:rowOff>160020</xdr:rowOff>
    </xdr:from>
    <xdr:to>
      <xdr:col>5</xdr:col>
      <xdr:colOff>1310640</xdr:colOff>
      <xdr:row>2</xdr:row>
      <xdr:rowOff>278130</xdr:rowOff>
    </xdr:to>
    <xdr:pic>
      <xdr:nvPicPr>
        <xdr:cNvPr id="62259084" name="Picture 79">
          <a:extLst>
            <a:ext uri="{FF2B5EF4-FFF2-40B4-BE49-F238E27FC236}">
              <a16:creationId xmlns:a16="http://schemas.microsoft.com/office/drawing/2014/main" id="{00000000-0008-0000-0400-00008CFFB503}"/>
            </a:ext>
          </a:extLst>
        </xdr:cNvPr>
        <xdr:cNvPicPr preferRelativeResize="0">
          <a:picLocks/>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95060" y="160020"/>
          <a:ext cx="179832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4543</xdr:colOff>
      <xdr:row>5</xdr:row>
      <xdr:rowOff>76372</xdr:rowOff>
    </xdr:from>
    <xdr:to>
      <xdr:col>8</xdr:col>
      <xdr:colOff>346591</xdr:colOff>
      <xdr:row>7</xdr:row>
      <xdr:rowOff>116820</xdr:rowOff>
    </xdr:to>
    <xdr:sp macro="" textlink="">
      <xdr:nvSpPr>
        <xdr:cNvPr id="11" name="TextBox 10">
          <a:extLst>
            <a:ext uri="{FF2B5EF4-FFF2-40B4-BE49-F238E27FC236}">
              <a16:creationId xmlns:a16="http://schemas.microsoft.com/office/drawing/2014/main" id="{00000000-0008-0000-0400-00000B000000}"/>
            </a:ext>
          </a:extLst>
        </xdr:cNvPr>
        <xdr:cNvSpPr txBox="1"/>
      </xdr:nvSpPr>
      <xdr:spPr>
        <a:xfrm>
          <a:off x="2227613" y="1394360"/>
          <a:ext cx="8431480" cy="793667"/>
        </a:xfrm>
        <a:prstGeom prst="rect">
          <a:avLst/>
        </a:prstGeom>
        <a:solidFill>
          <a:srgbClr val="7EF8F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t>Weekly price report</a:t>
          </a:r>
          <a:r>
            <a:rPr lang="en-GB" sz="1800" b="1" baseline="0"/>
            <a:t> on Pig carcass (Class S,  E and R) and Piglet prices</a:t>
          </a:r>
        </a:p>
        <a:p>
          <a:pPr algn="ctr"/>
          <a:r>
            <a:rPr lang="en-GB" sz="1800" b="1"/>
            <a:t>in the EU</a:t>
          </a:r>
        </a:p>
      </xdr:txBody>
    </xdr:sp>
    <xdr:clientData/>
  </xdr:twoCellAnchor>
  <xdr:twoCellAnchor>
    <xdr:from>
      <xdr:col>1</xdr:col>
      <xdr:colOff>1828800</xdr:colOff>
      <xdr:row>25</xdr:row>
      <xdr:rowOff>373380</xdr:rowOff>
    </xdr:from>
    <xdr:to>
      <xdr:col>2</xdr:col>
      <xdr:colOff>419100</xdr:colOff>
      <xdr:row>25</xdr:row>
      <xdr:rowOff>800100</xdr:rowOff>
    </xdr:to>
    <xdr:sp macro="" textlink="">
      <xdr:nvSpPr>
        <xdr:cNvPr id="62259086" name="AutoShape 5">
          <a:extLst>
            <a:ext uri="{FF2B5EF4-FFF2-40B4-BE49-F238E27FC236}">
              <a16:creationId xmlns:a16="http://schemas.microsoft.com/office/drawing/2014/main" id="{00000000-0008-0000-0400-00008EFFB503}"/>
            </a:ext>
          </a:extLst>
        </xdr:cNvPr>
        <xdr:cNvSpPr>
          <a:spLocks noChangeArrowheads="1"/>
        </xdr:cNvSpPr>
      </xdr:nvSpPr>
      <xdr:spPr bwMode="auto">
        <a:xfrm>
          <a:off x="2080260" y="6865620"/>
          <a:ext cx="762000" cy="426720"/>
        </a:xfrm>
        <a:prstGeom prst="rightArrow">
          <a:avLst>
            <a:gd name="adj1" fmla="val 50000"/>
            <a:gd name="adj2" fmla="val 37310"/>
          </a:avLst>
        </a:prstGeom>
        <a:solidFill>
          <a:srgbClr val="0000FF"/>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7</xdr:col>
      <xdr:colOff>235527</xdr:colOff>
      <xdr:row>7</xdr:row>
      <xdr:rowOff>175779</xdr:rowOff>
    </xdr:from>
    <xdr:to>
      <xdr:col>8</xdr:col>
      <xdr:colOff>1256766</xdr:colOff>
      <xdr:row>8</xdr:row>
      <xdr:rowOff>108042</xdr:rowOff>
    </xdr:to>
    <xdr:sp macro="" textlink="">
      <xdr:nvSpPr>
        <xdr:cNvPr id="9" name="TextBox 8">
          <a:extLst>
            <a:ext uri="{FF2B5EF4-FFF2-40B4-BE49-F238E27FC236}">
              <a16:creationId xmlns:a16="http://schemas.microsoft.com/office/drawing/2014/main" id="{00000000-0008-0000-0400-000009000000}"/>
            </a:ext>
          </a:extLst>
        </xdr:cNvPr>
        <xdr:cNvSpPr txBox="1"/>
      </xdr:nvSpPr>
      <xdr:spPr>
        <a:xfrm>
          <a:off x="9725891" y="3172690"/>
          <a:ext cx="2441863" cy="302029"/>
        </a:xfrm>
        <a:prstGeom prst="rect">
          <a:avLst/>
        </a:prstGeom>
        <a:solidFill>
          <a:srgbClr val="5D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1">
              <a:solidFill>
                <a:srgbClr val="FF0000"/>
              </a:solidFill>
              <a:latin typeface="Arial" panose="020B0604020202020204" pitchFamily="34" charset="0"/>
              <a:cs typeface="Arial" panose="020B0604020202020204" pitchFamily="34" charset="0"/>
            </a:rPr>
            <a:t>Disclaimer</a:t>
          </a:r>
        </a:p>
      </xdr:txBody>
    </xdr:sp>
    <xdr:clientData/>
  </xdr:twoCellAnchor>
  <xdr:twoCellAnchor>
    <xdr:from>
      <xdr:col>7</xdr:col>
      <xdr:colOff>216304</xdr:colOff>
      <xdr:row>8</xdr:row>
      <xdr:rowOff>311034</xdr:rowOff>
    </xdr:from>
    <xdr:to>
      <xdr:col>8</xdr:col>
      <xdr:colOff>1301872</xdr:colOff>
      <xdr:row>24</xdr:row>
      <xdr:rowOff>25475</xdr:rowOff>
    </xdr:to>
    <xdr:sp macro="" textlink="">
      <xdr:nvSpPr>
        <xdr:cNvPr id="10" name="TextBox 9">
          <a:extLst>
            <a:ext uri="{FF2B5EF4-FFF2-40B4-BE49-F238E27FC236}">
              <a16:creationId xmlns:a16="http://schemas.microsoft.com/office/drawing/2014/main" id="{00000000-0008-0000-0400-00000A000000}"/>
            </a:ext>
          </a:extLst>
        </xdr:cNvPr>
        <xdr:cNvSpPr txBox="1"/>
      </xdr:nvSpPr>
      <xdr:spPr>
        <a:xfrm>
          <a:off x="9719533" y="3696491"/>
          <a:ext cx="2500710" cy="2708013"/>
        </a:xfrm>
        <a:prstGeom prst="rect">
          <a:avLst/>
        </a:prstGeom>
        <a:solidFill>
          <a:srgbClr val="00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100" i="1">
              <a:solidFill>
                <a:schemeClr val="dk1"/>
              </a:solidFill>
              <a:effectLst/>
              <a:latin typeface="+mn-lt"/>
              <a:ea typeface="+mn-ea"/>
              <a:cs typeface="+mn-cs"/>
            </a:rPr>
            <a:t>Please note that EU prices for pig meat, are averages of the national prices communicated by Member States weighted with coefficients. The coefficients attributed to Member States' prices were modified on </a:t>
          </a:r>
          <a:r>
            <a:rPr lang="en-GB" sz="1100" b="1" i="1">
              <a:solidFill>
                <a:schemeClr val="dk1"/>
              </a:solidFill>
              <a:effectLst/>
              <a:latin typeface="+mn-lt"/>
              <a:ea typeface="+mn-ea"/>
              <a:cs typeface="+mn-cs"/>
            </a:rPr>
            <a:t>1</a:t>
          </a:r>
          <a:r>
            <a:rPr lang="en-GB" sz="1100" b="1" i="1" baseline="30000">
              <a:solidFill>
                <a:schemeClr val="dk1"/>
              </a:solidFill>
              <a:effectLst/>
              <a:latin typeface="+mn-lt"/>
              <a:ea typeface="+mn-ea"/>
              <a:cs typeface="+mn-cs"/>
            </a:rPr>
            <a:t>st</a:t>
          </a:r>
          <a:r>
            <a:rPr lang="en-GB" sz="1100" b="1" i="1">
              <a:solidFill>
                <a:schemeClr val="dk1"/>
              </a:solidFill>
              <a:effectLst/>
              <a:latin typeface="+mn-lt"/>
              <a:ea typeface="+mn-ea"/>
              <a:cs typeface="+mn-cs"/>
            </a:rPr>
            <a:t> July 2023</a:t>
          </a:r>
          <a:r>
            <a:rPr lang="en-GB" sz="1100" i="1">
              <a:solidFill>
                <a:schemeClr val="dk1"/>
              </a:solidFill>
              <a:effectLst/>
              <a:latin typeface="+mn-lt"/>
              <a:ea typeface="+mn-ea"/>
              <a:cs typeface="+mn-cs"/>
            </a:rPr>
            <a:t>; from this date, the coefficient used for each Member State corresponds to this Member State 's share in volume in total EU production over the last three years. This affects EU prices for pig meat.</a:t>
          </a:r>
          <a:endParaRPr lang="en-GB" sz="1100">
            <a:solidFill>
              <a:schemeClr val="dk1"/>
            </a:solidFill>
            <a:effectLst/>
            <a:latin typeface="+mn-lt"/>
            <a:ea typeface="+mn-ea"/>
            <a:cs typeface="+mn-cs"/>
          </a:endParaRPr>
        </a:p>
        <a:p>
          <a:pPr algn="ctr" eaLnBrk="1" fontAlgn="auto" latinLnBrk="0" hangingPunct="1"/>
          <a:endParaRPr lang="en-GB">
            <a:effectLst/>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8</xdr:col>
      <xdr:colOff>556260</xdr:colOff>
      <xdr:row>0</xdr:row>
      <xdr:rowOff>83820</xdr:rowOff>
    </xdr:from>
    <xdr:to>
      <xdr:col>10</xdr:col>
      <xdr:colOff>601980</xdr:colOff>
      <xdr:row>3</xdr:row>
      <xdr:rowOff>15240</xdr:rowOff>
    </xdr:to>
    <xdr:pic>
      <xdr:nvPicPr>
        <xdr:cNvPr id="62266759" name="Picture 79">
          <a:extLst>
            <a:ext uri="{FF2B5EF4-FFF2-40B4-BE49-F238E27FC236}">
              <a16:creationId xmlns:a16="http://schemas.microsoft.com/office/drawing/2014/main" id="{00000000-0008-0000-1200-0000871DB603}"/>
            </a:ext>
          </a:extLst>
        </xdr:cNvPr>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47560" y="83820"/>
          <a:ext cx="178308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57200</xdr:colOff>
      <xdr:row>4</xdr:row>
      <xdr:rowOff>60960</xdr:rowOff>
    </xdr:from>
    <xdr:to>
      <xdr:col>9</xdr:col>
      <xdr:colOff>438150</xdr:colOff>
      <xdr:row>5</xdr:row>
      <xdr:rowOff>434340</xdr:rowOff>
    </xdr:to>
    <xdr:pic>
      <xdr:nvPicPr>
        <xdr:cNvPr id="2" name="Picture 5">
          <a:extLst>
            <a:ext uri="{FF2B5EF4-FFF2-40B4-BE49-F238E27FC236}">
              <a16:creationId xmlns:a16="http://schemas.microsoft.com/office/drawing/2014/main" id="{56126DAC-1F43-44C7-B6D5-06D040AAE4C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52900" y="2042160"/>
          <a:ext cx="2005693" cy="12932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167640</xdr:colOff>
      <xdr:row>4</xdr:row>
      <xdr:rowOff>45720</xdr:rowOff>
    </xdr:from>
    <xdr:to>
      <xdr:col>38</xdr:col>
      <xdr:colOff>191192</xdr:colOff>
      <xdr:row>5</xdr:row>
      <xdr:rowOff>419100</xdr:rowOff>
    </xdr:to>
    <xdr:pic>
      <xdr:nvPicPr>
        <xdr:cNvPr id="3" name="Picture 7">
          <a:extLst>
            <a:ext uri="{FF2B5EF4-FFF2-40B4-BE49-F238E27FC236}">
              <a16:creationId xmlns:a16="http://schemas.microsoft.com/office/drawing/2014/main" id="{A3552596-21D6-43E7-8BC2-153D5292909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499683" y="2026920"/>
          <a:ext cx="1982980" cy="12932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22860</xdr:colOff>
      <xdr:row>0</xdr:row>
      <xdr:rowOff>121920</xdr:rowOff>
    </xdr:from>
    <xdr:to>
      <xdr:col>21</xdr:col>
      <xdr:colOff>323850</xdr:colOff>
      <xdr:row>2</xdr:row>
      <xdr:rowOff>228600</xdr:rowOff>
    </xdr:to>
    <xdr:pic>
      <xdr:nvPicPr>
        <xdr:cNvPr id="4" name="Picture 79">
          <a:extLst>
            <a:ext uri="{FF2B5EF4-FFF2-40B4-BE49-F238E27FC236}">
              <a16:creationId xmlns:a16="http://schemas.microsoft.com/office/drawing/2014/main" id="{D7A6EBE9-B074-4FBD-8792-12DFE552D7EF}"/>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851674" y="121920"/>
          <a:ext cx="1868533" cy="14456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220980</xdr:colOff>
      <xdr:row>4</xdr:row>
      <xdr:rowOff>274320</xdr:rowOff>
    </xdr:from>
    <xdr:to>
      <xdr:col>9</xdr:col>
      <xdr:colOff>342900</xdr:colOff>
      <xdr:row>6</xdr:row>
      <xdr:rowOff>129540</xdr:rowOff>
    </xdr:to>
    <xdr:pic>
      <xdr:nvPicPr>
        <xdr:cNvPr id="2" name="Picture 4">
          <a:extLst>
            <a:ext uri="{FF2B5EF4-FFF2-40B4-BE49-F238E27FC236}">
              <a16:creationId xmlns:a16="http://schemas.microsoft.com/office/drawing/2014/main" id="{17713CF4-8C1A-4A6B-BB9F-C19648E355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52900" y="2255520"/>
          <a:ext cx="1910443" cy="12975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563880</xdr:colOff>
      <xdr:row>4</xdr:row>
      <xdr:rowOff>381000</xdr:rowOff>
    </xdr:from>
    <xdr:to>
      <xdr:col>38</xdr:col>
      <xdr:colOff>510540</xdr:colOff>
      <xdr:row>6</xdr:row>
      <xdr:rowOff>243840</xdr:rowOff>
    </xdr:to>
    <xdr:pic>
      <xdr:nvPicPr>
        <xdr:cNvPr id="3" name="Picture 7">
          <a:extLst>
            <a:ext uri="{FF2B5EF4-FFF2-40B4-BE49-F238E27FC236}">
              <a16:creationId xmlns:a16="http://schemas.microsoft.com/office/drawing/2014/main" id="{D6E498B0-19F5-438E-B2FC-82D77419AB2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43523" y="2362200"/>
          <a:ext cx="1906088" cy="13051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76200</xdr:colOff>
      <xdr:row>0</xdr:row>
      <xdr:rowOff>236220</xdr:rowOff>
    </xdr:from>
    <xdr:to>
      <xdr:col>21</xdr:col>
      <xdr:colOff>363855</xdr:colOff>
      <xdr:row>3</xdr:row>
      <xdr:rowOff>20955</xdr:rowOff>
    </xdr:to>
    <xdr:pic>
      <xdr:nvPicPr>
        <xdr:cNvPr id="4" name="Picture 79">
          <a:extLst>
            <a:ext uri="{FF2B5EF4-FFF2-40B4-BE49-F238E27FC236}">
              <a16:creationId xmlns:a16="http://schemas.microsoft.com/office/drawing/2014/main" id="{F4530970-5154-408A-B554-46CF79AA3E40}"/>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850586" y="236220"/>
          <a:ext cx="1855198" cy="14448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281940</xdr:colOff>
      <xdr:row>3</xdr:row>
      <xdr:rowOff>182880</xdr:rowOff>
    </xdr:from>
    <xdr:to>
      <xdr:col>9</xdr:col>
      <xdr:colOff>396240</xdr:colOff>
      <xdr:row>5</xdr:row>
      <xdr:rowOff>228600</xdr:rowOff>
    </xdr:to>
    <xdr:pic>
      <xdr:nvPicPr>
        <xdr:cNvPr id="2" name="Picture 5">
          <a:extLst>
            <a:ext uri="{FF2B5EF4-FFF2-40B4-BE49-F238E27FC236}">
              <a16:creationId xmlns:a16="http://schemas.microsoft.com/office/drawing/2014/main" id="{0C2A9DF0-3EF0-4CB8-B014-5E7CC8483B6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52900" y="1842951"/>
          <a:ext cx="1963783" cy="1308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510540</xdr:colOff>
      <xdr:row>3</xdr:row>
      <xdr:rowOff>312420</xdr:rowOff>
    </xdr:from>
    <xdr:to>
      <xdr:col>38</xdr:col>
      <xdr:colOff>510540</xdr:colOff>
      <xdr:row>5</xdr:row>
      <xdr:rowOff>361950</xdr:rowOff>
    </xdr:to>
    <xdr:pic>
      <xdr:nvPicPr>
        <xdr:cNvPr id="3" name="Picture 6">
          <a:extLst>
            <a:ext uri="{FF2B5EF4-FFF2-40B4-BE49-F238E27FC236}">
              <a16:creationId xmlns:a16="http://schemas.microsoft.com/office/drawing/2014/main" id="{333A5D43-61C6-4264-998F-0559EFCE981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929669" y="1972491"/>
          <a:ext cx="1959428" cy="13122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22860</xdr:colOff>
      <xdr:row>0</xdr:row>
      <xdr:rowOff>144780</xdr:rowOff>
    </xdr:from>
    <xdr:to>
      <xdr:col>21</xdr:col>
      <xdr:colOff>323850</xdr:colOff>
      <xdr:row>2</xdr:row>
      <xdr:rowOff>243840</xdr:rowOff>
    </xdr:to>
    <xdr:pic>
      <xdr:nvPicPr>
        <xdr:cNvPr id="4" name="Picture 79">
          <a:extLst>
            <a:ext uri="{FF2B5EF4-FFF2-40B4-BE49-F238E27FC236}">
              <a16:creationId xmlns:a16="http://schemas.microsoft.com/office/drawing/2014/main" id="{EA5C2E0F-12FE-46F8-B8A1-8A1CBFE3FF7B}"/>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036731" y="144780"/>
          <a:ext cx="1868533" cy="14380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289560</xdr:colOff>
      <xdr:row>3</xdr:row>
      <xdr:rowOff>403860</xdr:rowOff>
    </xdr:from>
    <xdr:to>
      <xdr:col>9</xdr:col>
      <xdr:colOff>57150</xdr:colOff>
      <xdr:row>4</xdr:row>
      <xdr:rowOff>859155</xdr:rowOff>
    </xdr:to>
    <xdr:pic>
      <xdr:nvPicPr>
        <xdr:cNvPr id="2" name="Picture 3">
          <a:extLst>
            <a:ext uri="{FF2B5EF4-FFF2-40B4-BE49-F238E27FC236}">
              <a16:creationId xmlns:a16="http://schemas.microsoft.com/office/drawing/2014/main" id="{9014160D-651A-4F7E-9C98-87673BFCB3C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42460" y="1982289"/>
          <a:ext cx="1335133" cy="85806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5</xdr:col>
      <xdr:colOff>403860</xdr:colOff>
      <xdr:row>4</xdr:row>
      <xdr:rowOff>7620</xdr:rowOff>
    </xdr:from>
    <xdr:to>
      <xdr:col>38</xdr:col>
      <xdr:colOff>571500</xdr:colOff>
      <xdr:row>4</xdr:row>
      <xdr:rowOff>876300</xdr:rowOff>
    </xdr:to>
    <xdr:pic>
      <xdr:nvPicPr>
        <xdr:cNvPr id="3" name="Picture 6">
          <a:extLst>
            <a:ext uri="{FF2B5EF4-FFF2-40B4-BE49-F238E27FC236}">
              <a16:creationId xmlns:a16="http://schemas.microsoft.com/office/drawing/2014/main" id="{388AE832-649F-4A05-A2BF-9FCA2865C76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367274" y="1988820"/>
          <a:ext cx="1343297" cy="868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167640</xdr:colOff>
      <xdr:row>0</xdr:row>
      <xdr:rowOff>266700</xdr:rowOff>
    </xdr:from>
    <xdr:to>
      <xdr:col>20</xdr:col>
      <xdr:colOff>434340</xdr:colOff>
      <xdr:row>3</xdr:row>
      <xdr:rowOff>53340</xdr:rowOff>
    </xdr:to>
    <xdr:pic>
      <xdr:nvPicPr>
        <xdr:cNvPr id="4" name="Picture 79">
          <a:extLst>
            <a:ext uri="{FF2B5EF4-FFF2-40B4-BE49-F238E27FC236}">
              <a16:creationId xmlns:a16="http://schemas.microsoft.com/office/drawing/2014/main" id="{9D07D9B9-A195-47BE-B3C9-A97A32F28080}"/>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158254" y="266700"/>
          <a:ext cx="1834243" cy="14467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462643</xdr:colOff>
      <xdr:row>130</xdr:row>
      <xdr:rowOff>21771</xdr:rowOff>
    </xdr:to>
    <xdr:pic>
      <xdr:nvPicPr>
        <xdr:cNvPr id="39937" name="Picture 1">
          <a:extLst>
            <a:ext uri="{FF2B5EF4-FFF2-40B4-BE49-F238E27FC236}">
              <a16:creationId xmlns:a16="http://schemas.microsoft.com/office/drawing/2014/main" id="{CFE30639-58FC-5421-6D0B-EB0972E3E4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3525500" cy="205413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7620</xdr:colOff>
      <xdr:row>0</xdr:row>
      <xdr:rowOff>198120</xdr:rowOff>
    </xdr:from>
    <xdr:to>
      <xdr:col>11</xdr:col>
      <xdr:colOff>45720</xdr:colOff>
      <xdr:row>3</xdr:row>
      <xdr:rowOff>137160</xdr:rowOff>
    </xdr:to>
    <xdr:pic>
      <xdr:nvPicPr>
        <xdr:cNvPr id="62263687" name="Picture 79">
          <a:extLst>
            <a:ext uri="{FF2B5EF4-FFF2-40B4-BE49-F238E27FC236}">
              <a16:creationId xmlns:a16="http://schemas.microsoft.com/office/drawing/2014/main" id="{00000000-0008-0000-0F00-00008711B603}"/>
            </a:ext>
          </a:extLst>
        </xdr:cNvPr>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67600" y="198120"/>
          <a:ext cx="1775460" cy="1455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8</xdr:col>
      <xdr:colOff>876300</xdr:colOff>
      <xdr:row>0</xdr:row>
      <xdr:rowOff>160020</xdr:rowOff>
    </xdr:from>
    <xdr:to>
      <xdr:col>11</xdr:col>
      <xdr:colOff>30480</xdr:colOff>
      <xdr:row>3</xdr:row>
      <xdr:rowOff>99060</xdr:rowOff>
    </xdr:to>
    <xdr:pic>
      <xdr:nvPicPr>
        <xdr:cNvPr id="62264711" name="Picture 79">
          <a:extLst>
            <a:ext uri="{FF2B5EF4-FFF2-40B4-BE49-F238E27FC236}">
              <a16:creationId xmlns:a16="http://schemas.microsoft.com/office/drawing/2014/main" id="{00000000-0008-0000-1000-00008715B603}"/>
            </a:ext>
          </a:extLst>
        </xdr:cNvPr>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59980" y="160020"/>
          <a:ext cx="1767840" cy="1455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4</xdr:col>
      <xdr:colOff>655320</xdr:colOff>
      <xdr:row>0</xdr:row>
      <xdr:rowOff>91440</xdr:rowOff>
    </xdr:from>
    <xdr:to>
      <xdr:col>66</xdr:col>
      <xdr:colOff>396240</xdr:colOff>
      <xdr:row>2</xdr:row>
      <xdr:rowOff>60960</xdr:rowOff>
    </xdr:to>
    <xdr:pic>
      <xdr:nvPicPr>
        <xdr:cNvPr id="62266126" name="Picture 6">
          <a:extLst>
            <a:ext uri="{FF2B5EF4-FFF2-40B4-BE49-F238E27FC236}">
              <a16:creationId xmlns:a16="http://schemas.microsoft.com/office/drawing/2014/main" id="{00000000-0008-0000-1100-00000E1BB6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658040" y="91440"/>
          <a:ext cx="7101840" cy="1234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845820</xdr:colOff>
      <xdr:row>0</xdr:row>
      <xdr:rowOff>144780</xdr:rowOff>
    </xdr:from>
    <xdr:to>
      <xdr:col>11</xdr:col>
      <xdr:colOff>22860</xdr:colOff>
      <xdr:row>3</xdr:row>
      <xdr:rowOff>60960</xdr:rowOff>
    </xdr:to>
    <xdr:pic>
      <xdr:nvPicPr>
        <xdr:cNvPr id="62266127" name="Picture 79">
          <a:extLst>
            <a:ext uri="{FF2B5EF4-FFF2-40B4-BE49-F238E27FC236}">
              <a16:creationId xmlns:a16="http://schemas.microsoft.com/office/drawing/2014/main" id="{00000000-0008-0000-1100-00000F1BB603}"/>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37120" y="144780"/>
          <a:ext cx="1783080" cy="1432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7">
    <tabColor rgb="FF48AA06"/>
    <pageSetUpPr fitToPage="1"/>
  </sheetPr>
  <dimension ref="A1:Z515"/>
  <sheetViews>
    <sheetView tabSelected="1" topLeftCell="A26" zoomScale="70" zoomScaleNormal="70" workbookViewId="0">
      <selection sqref="A1:C1"/>
    </sheetView>
  </sheetViews>
  <sheetFormatPr defaultColWidth="9.07421875" defaultRowHeight="12.9"/>
  <cols>
    <col min="1" max="1" width="3.53515625" style="14" customWidth="1"/>
    <col min="2" max="2" width="31.53515625" style="14" customWidth="1"/>
    <col min="3" max="10" width="20.53515625" style="14" customWidth="1"/>
    <col min="11" max="16384" width="9.07421875" style="14"/>
  </cols>
  <sheetData>
    <row r="1" spans="1:15" ht="80.150000000000006" customHeight="1">
      <c r="A1" s="386" t="s">
        <v>94</v>
      </c>
      <c r="B1" s="387"/>
      <c r="C1" s="387"/>
      <c r="D1" s="11"/>
      <c r="E1" s="12"/>
      <c r="F1" s="12"/>
      <c r="G1" s="12"/>
      <c r="H1" s="12"/>
      <c r="I1" s="12"/>
      <c r="J1" s="155"/>
      <c r="K1" s="13"/>
    </row>
    <row r="2" spans="1:15" ht="25.4" customHeight="1">
      <c r="A2" s="15" t="s">
        <v>56</v>
      </c>
      <c r="B2" s="16"/>
      <c r="C2" s="16"/>
      <c r="D2" s="16"/>
      <c r="E2" s="16"/>
      <c r="F2" s="16"/>
      <c r="G2" s="16"/>
      <c r="H2" s="16"/>
      <c r="I2" s="156" t="s">
        <v>95</v>
      </c>
      <c r="J2" s="207">
        <v>45414</v>
      </c>
      <c r="K2" s="16"/>
    </row>
    <row r="3" spans="1:15" ht="25.4" customHeight="1">
      <c r="A3" s="17" t="s">
        <v>57</v>
      </c>
    </row>
    <row r="4" spans="1:15" ht="25.4" customHeight="1">
      <c r="A4" s="15" t="s">
        <v>116</v>
      </c>
      <c r="B4" s="18"/>
      <c r="C4" s="18"/>
      <c r="D4" s="18"/>
      <c r="E4" s="18"/>
      <c r="F4" s="18"/>
      <c r="G4" s="18"/>
      <c r="H4" s="18"/>
      <c r="I4" s="18"/>
      <c r="J4" s="18"/>
    </row>
    <row r="5" spans="1:15" ht="25.4" customHeight="1">
      <c r="B5" s="19"/>
      <c r="C5" s="20"/>
      <c r="D5" s="20"/>
      <c r="E5" s="20"/>
      <c r="F5" s="20"/>
      <c r="G5" s="20"/>
      <c r="H5" s="20"/>
      <c r="I5" s="20"/>
      <c r="J5" s="20"/>
    </row>
    <row r="6" spans="1:15" ht="29.15" customHeight="1">
      <c r="B6" s="19"/>
      <c r="C6" s="20"/>
      <c r="D6" s="20"/>
      <c r="E6" s="20"/>
      <c r="F6" s="20"/>
      <c r="G6" s="20"/>
      <c r="H6" s="20"/>
      <c r="I6" s="20"/>
      <c r="J6" s="20"/>
    </row>
    <row r="7" spans="1:15" ht="29.15" customHeight="1">
      <c r="B7" s="19"/>
      <c r="C7" s="20"/>
      <c r="D7" s="20"/>
      <c r="E7" s="20"/>
      <c r="F7" s="20"/>
      <c r="G7" s="20"/>
      <c r="H7" s="20"/>
      <c r="I7" s="20"/>
      <c r="J7" s="20"/>
      <c r="N7" s="151"/>
      <c r="O7" s="151"/>
    </row>
    <row r="8" spans="1:15" ht="29.15" customHeight="1">
      <c r="B8" s="19"/>
      <c r="C8" s="20"/>
      <c r="D8" s="20"/>
      <c r="E8" s="20"/>
      <c r="F8" s="20"/>
      <c r="G8" s="20"/>
      <c r="H8" s="20"/>
      <c r="I8" s="20"/>
      <c r="J8" s="20"/>
      <c r="N8" s="151"/>
      <c r="O8" s="151"/>
    </row>
    <row r="9" spans="1:15" ht="29.15" customHeight="1">
      <c r="B9" s="19"/>
      <c r="C9" s="20"/>
      <c r="D9" s="20"/>
      <c r="E9" s="20"/>
      <c r="F9" s="20"/>
      <c r="G9" s="20"/>
      <c r="J9" s="20"/>
      <c r="N9" s="151"/>
      <c r="O9" s="151"/>
    </row>
    <row r="10" spans="1:15">
      <c r="B10" s="21"/>
      <c r="C10" s="21"/>
      <c r="D10" s="21"/>
      <c r="E10" s="21"/>
      <c r="F10" s="22"/>
      <c r="G10" s="22"/>
      <c r="H10" s="22"/>
      <c r="I10" s="22"/>
      <c r="J10" s="22"/>
      <c r="N10" s="151"/>
      <c r="O10" s="151"/>
    </row>
    <row r="11" spans="1:15">
      <c r="B11" s="21"/>
      <c r="C11" s="21"/>
      <c r="D11" s="21"/>
      <c r="E11" s="21"/>
      <c r="F11" s="22"/>
      <c r="G11" s="22"/>
      <c r="J11" s="22"/>
      <c r="N11" s="151"/>
      <c r="O11" s="151"/>
    </row>
    <row r="12" spans="1:15">
      <c r="B12" s="21"/>
      <c r="C12" s="21"/>
      <c r="D12" s="21"/>
      <c r="E12" s="21"/>
      <c r="F12" s="22"/>
      <c r="G12" s="22"/>
      <c r="J12" s="22"/>
      <c r="N12" s="151"/>
      <c r="O12" s="151"/>
    </row>
    <row r="13" spans="1:15">
      <c r="B13" s="21"/>
      <c r="C13" s="21"/>
      <c r="D13" s="21"/>
      <c r="E13" s="21"/>
      <c r="F13" s="22"/>
      <c r="G13" s="22"/>
      <c r="J13" s="22"/>
      <c r="N13" s="151"/>
      <c r="O13" s="151"/>
    </row>
    <row r="14" spans="1:15">
      <c r="B14" s="21"/>
      <c r="C14" s="21"/>
      <c r="D14" s="21"/>
      <c r="E14" s="21"/>
      <c r="F14" s="22"/>
      <c r="G14" s="22"/>
      <c r="J14" s="22"/>
      <c r="N14" s="151"/>
      <c r="O14" s="151"/>
    </row>
    <row r="15" spans="1:15">
      <c r="B15" s="21"/>
      <c r="C15" s="21"/>
      <c r="D15" s="21"/>
      <c r="E15" s="21"/>
      <c r="F15" s="22"/>
      <c r="G15" s="22"/>
      <c r="J15" s="22"/>
      <c r="N15" s="151"/>
      <c r="O15" s="151"/>
    </row>
    <row r="16" spans="1:15">
      <c r="B16" s="21"/>
      <c r="C16" s="21"/>
      <c r="D16" s="21"/>
      <c r="E16" s="21"/>
      <c r="F16" s="22"/>
      <c r="G16" s="22"/>
      <c r="J16" s="22"/>
      <c r="N16" s="151"/>
      <c r="O16" s="151"/>
    </row>
    <row r="17" spans="1:15">
      <c r="B17" s="21"/>
      <c r="C17" s="21"/>
      <c r="D17" s="21"/>
      <c r="E17" s="21"/>
      <c r="F17" s="22"/>
      <c r="G17" s="22"/>
      <c r="J17" s="22"/>
      <c r="N17" s="151"/>
      <c r="O17" s="151"/>
    </row>
    <row r="18" spans="1:15">
      <c r="B18" s="21"/>
      <c r="C18" s="21"/>
      <c r="D18" s="21"/>
      <c r="E18" s="21"/>
      <c r="F18" s="22"/>
      <c r="G18" s="22"/>
      <c r="J18" s="300"/>
      <c r="N18" s="151"/>
      <c r="O18" s="151"/>
    </row>
    <row r="19" spans="1:15">
      <c r="B19" s="21"/>
      <c r="C19" s="21"/>
      <c r="D19" s="21"/>
      <c r="E19" s="21"/>
      <c r="F19" s="22"/>
      <c r="G19" s="22"/>
      <c r="J19" s="22"/>
      <c r="N19" s="151"/>
      <c r="O19" s="151"/>
    </row>
    <row r="20" spans="1:15">
      <c r="B20" s="21"/>
      <c r="C20" s="21"/>
      <c r="D20" s="21"/>
      <c r="E20" s="21"/>
      <c r="F20" s="22"/>
      <c r="G20" s="22"/>
      <c r="J20" s="22"/>
      <c r="N20" s="151"/>
      <c r="O20" s="151"/>
    </row>
    <row r="21" spans="1:15">
      <c r="B21" s="21"/>
      <c r="C21" s="21"/>
      <c r="D21" s="21"/>
      <c r="E21" s="21"/>
      <c r="F21" s="22"/>
      <c r="G21" s="22"/>
      <c r="J21" s="22"/>
      <c r="N21" s="151"/>
      <c r="O21" s="151"/>
    </row>
    <row r="22" spans="1:15" ht="14.15" customHeight="1">
      <c r="B22" s="21"/>
      <c r="C22" s="21"/>
      <c r="D22" s="34"/>
      <c r="E22" s="21"/>
      <c r="F22" s="22"/>
      <c r="G22" s="22"/>
      <c r="J22" s="22"/>
      <c r="N22" s="151"/>
      <c r="O22" s="151"/>
    </row>
    <row r="23" spans="1:15" ht="14.15" customHeight="1">
      <c r="A23" s="73"/>
      <c r="B23" s="21"/>
      <c r="C23" s="21"/>
      <c r="D23" s="34"/>
      <c r="E23" s="21"/>
      <c r="F23" s="22"/>
      <c r="G23" s="22"/>
      <c r="H23" s="22"/>
      <c r="I23" s="22"/>
      <c r="J23" s="22"/>
      <c r="N23" s="151"/>
      <c r="O23" s="151"/>
    </row>
    <row r="24" spans="1:15" ht="14.15" customHeight="1">
      <c r="B24" s="34"/>
      <c r="C24" s="34"/>
      <c r="D24" s="34"/>
      <c r="E24" s="21"/>
      <c r="F24" s="22"/>
      <c r="G24" s="22"/>
      <c r="H24" s="22"/>
      <c r="I24" s="22"/>
      <c r="J24" s="22"/>
      <c r="N24" s="151"/>
      <c r="O24" s="151"/>
    </row>
    <row r="25" spans="1:15" ht="8.9" customHeight="1" thickBot="1">
      <c r="B25" s="21"/>
      <c r="C25" s="21"/>
      <c r="D25" s="21"/>
      <c r="E25" s="21"/>
      <c r="F25" s="22"/>
      <c r="G25" s="22"/>
      <c r="H25" s="22"/>
      <c r="I25" s="22"/>
      <c r="J25" s="22"/>
      <c r="N25" s="151"/>
      <c r="O25" s="151"/>
    </row>
    <row r="26" spans="1:15" ht="89.9" customHeight="1" thickTop="1" thickBot="1">
      <c r="B26" s="340" t="s">
        <v>118</v>
      </c>
      <c r="C26" s="23">
        <v>17</v>
      </c>
      <c r="D26" s="24" t="s">
        <v>115</v>
      </c>
      <c r="E26" s="24" t="s">
        <v>85</v>
      </c>
      <c r="F26" s="24" t="s">
        <v>86</v>
      </c>
      <c r="G26" s="24" t="s">
        <v>90</v>
      </c>
      <c r="H26" s="24" t="s">
        <v>117</v>
      </c>
    </row>
    <row r="27" spans="1:15" s="13" customFormat="1" ht="34.4" customHeight="1" thickTop="1">
      <c r="B27" s="25" t="s">
        <v>66</v>
      </c>
      <c r="C27" s="210">
        <v>222.79046952380952</v>
      </c>
      <c r="D27" s="384" t="s">
        <v>102</v>
      </c>
      <c r="E27" s="26">
        <v>7.7082887811785739E-4</v>
      </c>
      <c r="F27" s="26">
        <v>-4.9917279960308703E-3</v>
      </c>
      <c r="G27" s="26">
        <v>-9.014118729161591E-2</v>
      </c>
      <c r="H27" s="26"/>
    </row>
    <row r="28" spans="1:15" s="13" customFormat="1" ht="34.4" customHeight="1">
      <c r="B28" s="27" t="s">
        <v>65</v>
      </c>
      <c r="C28" s="211">
        <v>219.33984310075905</v>
      </c>
      <c r="D28" s="385"/>
      <c r="E28" s="28">
        <v>1.8843806665944651E-3</v>
      </c>
      <c r="F28" s="28">
        <v>-6.1514192917877519E-4</v>
      </c>
      <c r="G28" s="28">
        <v>-8.6036773399120192E-2</v>
      </c>
      <c r="H28" s="28"/>
    </row>
    <row r="29" spans="1:15" s="13" customFormat="1" ht="34.4" customHeight="1">
      <c r="B29" s="27" t="s">
        <v>80</v>
      </c>
      <c r="C29" s="211">
        <v>253.00137948717943</v>
      </c>
      <c r="D29" s="385"/>
      <c r="E29" s="28">
        <v>2.4314416150317264E-4</v>
      </c>
      <c r="F29" s="28">
        <v>-1.8600363030660816E-3</v>
      </c>
      <c r="G29" s="28">
        <v>-5.444929950770494E-2</v>
      </c>
      <c r="H29" s="28"/>
    </row>
    <row r="30" spans="1:15" s="13" customFormat="1" ht="50.9" customHeight="1">
      <c r="B30" s="29" t="s">
        <v>89</v>
      </c>
      <c r="C30" s="212">
        <v>221.72219517936671</v>
      </c>
      <c r="D30" s="385"/>
      <c r="E30" s="30">
        <v>1.1116045031691613E-3</v>
      </c>
      <c r="F30" s="30">
        <v>-3.655423334886887E-3</v>
      </c>
      <c r="G30" s="30">
        <v>-8.8582343329815183E-2</v>
      </c>
      <c r="H30" s="28">
        <v>0.16487465410113611</v>
      </c>
    </row>
    <row r="31" spans="1:15" s="13" customFormat="1" ht="34.4" customHeight="1" thickBot="1">
      <c r="B31" s="31" t="s">
        <v>45</v>
      </c>
      <c r="C31" s="213">
        <v>88.285225221395677</v>
      </c>
      <c r="D31" s="32" t="s">
        <v>103</v>
      </c>
      <c r="E31" s="33">
        <v>-7.9808339677399642E-3</v>
      </c>
      <c r="F31" s="33">
        <v>-3.431350188203286E-3</v>
      </c>
      <c r="G31" s="33">
        <v>-7.3994642706912694E-3</v>
      </c>
      <c r="H31" s="33">
        <v>0.38026274459768561</v>
      </c>
    </row>
    <row r="32" spans="1:15" ht="13.3" thickTop="1">
      <c r="B32" s="34"/>
      <c r="C32" s="34"/>
      <c r="D32" s="34"/>
      <c r="E32" s="34"/>
      <c r="F32" s="35"/>
      <c r="G32" s="35"/>
      <c r="H32" s="35"/>
      <c r="I32" s="35"/>
      <c r="J32" s="35"/>
    </row>
    <row r="33" spans="1:10">
      <c r="A33" s="21"/>
      <c r="B33" s="21"/>
      <c r="C33" s="21"/>
      <c r="D33" s="21"/>
      <c r="E33" s="21"/>
      <c r="F33" s="22"/>
      <c r="G33" s="22"/>
      <c r="H33" s="22"/>
      <c r="I33" s="22"/>
      <c r="J33" s="22"/>
    </row>
    <row r="34" spans="1:10">
      <c r="A34" s="36"/>
      <c r="B34" s="37"/>
      <c r="C34" s="21"/>
      <c r="D34" s="21"/>
      <c r="E34" s="21"/>
      <c r="F34" s="22"/>
      <c r="G34" s="22"/>
      <c r="H34" s="22"/>
      <c r="I34" s="22"/>
      <c r="J34" s="22"/>
    </row>
    <row r="35" spans="1:10">
      <c r="A35" s="38" t="s">
        <v>87</v>
      </c>
      <c r="B35" s="37"/>
      <c r="C35" s="21"/>
      <c r="D35" s="21"/>
      <c r="E35" s="21"/>
      <c r="F35" s="22"/>
      <c r="G35" s="22"/>
      <c r="H35" s="22"/>
      <c r="I35" s="22"/>
      <c r="J35" s="22"/>
    </row>
    <row r="36" spans="1:10">
      <c r="B36" s="21"/>
      <c r="C36" s="21"/>
      <c r="D36" s="21"/>
      <c r="E36" s="21"/>
      <c r="F36" s="22"/>
      <c r="G36" s="22"/>
      <c r="H36" s="22"/>
      <c r="I36" s="22"/>
      <c r="J36" s="22"/>
    </row>
    <row r="37" spans="1:10">
      <c r="B37" s="20"/>
      <c r="C37" s="20"/>
      <c r="D37" s="20"/>
      <c r="E37" s="20"/>
      <c r="F37" s="39"/>
      <c r="G37" s="39"/>
      <c r="H37" s="39"/>
      <c r="I37" s="39"/>
      <c r="J37" s="39"/>
    </row>
    <row r="38" spans="1:10" ht="80.150000000000006" customHeight="1">
      <c r="B38" s="20"/>
      <c r="C38" s="20"/>
      <c r="D38" s="20"/>
      <c r="E38" s="20"/>
      <c r="F38" s="39"/>
      <c r="G38" s="39"/>
      <c r="H38" s="39"/>
      <c r="I38" s="39"/>
      <c r="J38" s="39"/>
    </row>
    <row r="39" spans="1:10">
      <c r="B39" s="20"/>
      <c r="C39" s="20"/>
      <c r="D39" s="20"/>
      <c r="E39" s="20"/>
      <c r="F39" s="39"/>
      <c r="G39" s="39"/>
      <c r="H39" s="39"/>
      <c r="I39" s="39"/>
      <c r="J39" s="39"/>
    </row>
    <row r="40" spans="1:10">
      <c r="B40" s="40"/>
      <c r="C40" s="40"/>
      <c r="D40" s="40"/>
      <c r="E40" s="40"/>
      <c r="F40" s="40"/>
      <c r="G40" s="40"/>
      <c r="H40" s="40"/>
      <c r="I40" s="40"/>
      <c r="J40" s="40"/>
    </row>
    <row r="41" spans="1:10">
      <c r="B41" s="20"/>
      <c r="C41" s="20"/>
      <c r="D41" s="20"/>
      <c r="E41" s="20"/>
      <c r="F41" s="20"/>
      <c r="G41" s="20"/>
      <c r="H41" s="20"/>
      <c r="I41" s="20"/>
      <c r="J41" s="20"/>
    </row>
    <row r="42" spans="1:10">
      <c r="B42" s="20"/>
      <c r="C42" s="20"/>
      <c r="D42" s="20"/>
      <c r="E42" s="20"/>
      <c r="F42" s="20"/>
      <c r="G42" s="20"/>
      <c r="H42" s="20"/>
      <c r="I42" s="20"/>
      <c r="J42" s="20"/>
    </row>
    <row r="514" spans="12:26" hidden="1"/>
    <row r="515" spans="12:26">
      <c r="L515" s="14" t="e">
        <v>#DIV/0!</v>
      </c>
      <c r="M515" s="14" t="e">
        <v>#DIV/0!</v>
      </c>
      <c r="N515" s="14" t="e">
        <v>#DIV/0!</v>
      </c>
      <c r="O515" s="14" t="e">
        <v>#DIV/0!</v>
      </c>
      <c r="P515" s="14" t="e">
        <v>#DIV/0!</v>
      </c>
      <c r="Q515" s="14" t="e">
        <v>#DIV/0!</v>
      </c>
      <c r="R515" s="14" t="e">
        <v>#DIV/0!</v>
      </c>
      <c r="S515" s="14" t="e">
        <v>#DIV/0!</v>
      </c>
      <c r="T515" s="14" t="e">
        <v>#DIV/0!</v>
      </c>
      <c r="U515" s="14" t="e">
        <v>#DIV/0!</v>
      </c>
      <c r="V515" s="14" t="e">
        <v>#DIV/0!</v>
      </c>
      <c r="W515" s="14" t="e">
        <v>#DIV/0!</v>
      </c>
      <c r="X515" s="14" t="e">
        <v>#DIV/0!</v>
      </c>
      <c r="Z515" s="14" t="e">
        <v>#DIV/0!</v>
      </c>
    </row>
  </sheetData>
  <mergeCells count="2">
    <mergeCell ref="D27:D30"/>
    <mergeCell ref="A1:C1"/>
  </mergeCells>
  <conditionalFormatting sqref="E27:G31">
    <cfRule type="iconSet" priority="1">
      <iconSet iconSet="5Arrows">
        <cfvo type="percent" val="0"/>
        <cfvo type="num" val="-0.05"/>
        <cfvo type="num" val="-0.01"/>
        <cfvo type="num" val="0.01"/>
        <cfvo type="num" val="0.05"/>
      </iconSet>
    </cfRule>
  </conditionalFormatting>
  <printOptions horizontalCentered="1"/>
  <pageMargins left="0.39370078740157483" right="0.39370078740157483" top="0.39370078740157483" bottom="0.39370078740157483" header="0.31496062992125984" footer="0.31496062992125984"/>
  <pageSetup paperSize="9" scale="1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54">
    <tabColor rgb="FF48AA06"/>
    <pageSetUpPr fitToPage="1"/>
  </sheetPr>
  <dimension ref="A1:S27"/>
  <sheetViews>
    <sheetView topLeftCell="H5" zoomScale="75" zoomScaleNormal="75" workbookViewId="0">
      <selection sqref="A1:C1"/>
    </sheetView>
  </sheetViews>
  <sheetFormatPr defaultColWidth="8.84375" defaultRowHeight="12.45"/>
  <cols>
    <col min="1" max="1" width="12.53515625" style="3" customWidth="1"/>
    <col min="2" max="2" width="20.4609375" style="3" customWidth="1"/>
    <col min="3" max="3" width="16.53515625" style="3" customWidth="1"/>
    <col min="4" max="4" width="16.53515625" style="3" hidden="1" customWidth="1"/>
    <col min="5" max="17" width="12.53515625" style="3" customWidth="1"/>
    <col min="18" max="18" width="3.4609375" style="3" customWidth="1"/>
    <col min="19" max="19" width="15.53515625" style="3" customWidth="1"/>
    <col min="20" max="16384" width="8.84375" style="3"/>
  </cols>
  <sheetData>
    <row r="1" spans="1:19" ht="80.150000000000006" customHeight="1">
      <c r="A1" s="397" t="s">
        <v>94</v>
      </c>
      <c r="B1" s="398"/>
      <c r="C1" s="398"/>
      <c r="D1" s="398"/>
      <c r="E1" s="398"/>
      <c r="F1" s="398"/>
      <c r="G1" s="398"/>
      <c r="H1" s="398"/>
      <c r="I1" s="398"/>
      <c r="J1" s="398"/>
      <c r="K1" s="398"/>
      <c r="L1" s="398"/>
      <c r="M1" s="398"/>
      <c r="N1" s="398"/>
      <c r="O1" s="398"/>
      <c r="P1" s="398"/>
      <c r="Q1" s="398"/>
      <c r="R1" s="399"/>
      <c r="S1" s="399"/>
    </row>
    <row r="2" spans="1:19" ht="20.149999999999999" customHeight="1">
      <c r="A2" s="106" t="s">
        <v>56</v>
      </c>
      <c r="B2" s="1"/>
      <c r="C2" s="1"/>
      <c r="D2" s="1"/>
      <c r="E2" s="1"/>
      <c r="F2" s="1"/>
      <c r="G2" s="1"/>
      <c r="H2" s="1"/>
      <c r="I2" s="1"/>
      <c r="J2" s="1"/>
      <c r="S2" s="156"/>
    </row>
    <row r="3" spans="1:19" ht="20.149999999999999" customHeight="1">
      <c r="A3" s="106" t="s">
        <v>57</v>
      </c>
    </row>
    <row r="4" spans="1:19" ht="20.149999999999999" customHeight="1">
      <c r="A4" s="245" t="s">
        <v>116</v>
      </c>
    </row>
    <row r="5" spans="1:19" ht="20.149999999999999" customHeight="1">
      <c r="A5" s="400" t="s">
        <v>69</v>
      </c>
      <c r="B5" s="401"/>
      <c r="C5" s="401"/>
      <c r="D5" s="401"/>
      <c r="E5" s="401"/>
      <c r="F5" s="401"/>
      <c r="G5" s="401"/>
      <c r="H5" s="401"/>
      <c r="I5" s="401"/>
      <c r="J5" s="401"/>
      <c r="K5" s="401"/>
      <c r="L5" s="401"/>
      <c r="M5" s="401"/>
      <c r="N5" s="401"/>
      <c r="O5" s="401"/>
      <c r="P5" s="401"/>
      <c r="Q5" s="401"/>
      <c r="R5" s="401"/>
      <c r="S5" s="401"/>
    </row>
    <row r="6" spans="1:19" ht="20.149999999999999" customHeight="1">
      <c r="E6" s="115"/>
      <c r="F6" s="115"/>
      <c r="G6" s="115"/>
      <c r="H6" s="115"/>
      <c r="I6" s="115"/>
      <c r="J6" s="115"/>
      <c r="K6" s="115"/>
      <c r="L6" s="115"/>
      <c r="M6" s="115"/>
      <c r="N6" s="115"/>
      <c r="O6" s="115"/>
      <c r="P6" s="115"/>
      <c r="Q6" s="115"/>
    </row>
    <row r="7" spans="1:19" s="68" customFormat="1" ht="30" customHeight="1">
      <c r="B7" s="117"/>
      <c r="C7" s="118"/>
      <c r="D7" s="118"/>
      <c r="E7" s="243">
        <v>44986</v>
      </c>
      <c r="F7" s="243">
        <v>45017</v>
      </c>
      <c r="G7" s="243">
        <v>45047</v>
      </c>
      <c r="H7" s="243">
        <v>45078</v>
      </c>
      <c r="I7" s="243">
        <v>45108</v>
      </c>
      <c r="J7" s="243">
        <v>45139</v>
      </c>
      <c r="K7" s="243">
        <v>45170</v>
      </c>
      <c r="L7" s="243">
        <v>45200</v>
      </c>
      <c r="M7" s="243">
        <v>45231</v>
      </c>
      <c r="N7" s="243">
        <v>45261</v>
      </c>
      <c r="O7" s="243">
        <v>45292</v>
      </c>
      <c r="P7" s="243">
        <v>45323</v>
      </c>
      <c r="Q7" s="243">
        <v>45352</v>
      </c>
      <c r="S7" s="122" t="s">
        <v>79</v>
      </c>
    </row>
    <row r="8" spans="1:19" ht="16.399999999999999" customHeight="1">
      <c r="E8" s="20"/>
      <c r="F8" s="20"/>
      <c r="G8" s="20"/>
      <c r="H8" s="20"/>
      <c r="I8" s="20"/>
      <c r="J8" s="20"/>
      <c r="K8" s="58"/>
      <c r="L8" s="58"/>
      <c r="M8" s="58"/>
      <c r="N8" s="58"/>
      <c r="O8" s="58"/>
      <c r="P8" s="58"/>
      <c r="Q8" s="58"/>
      <c r="R8" s="20"/>
      <c r="S8" s="20"/>
    </row>
    <row r="9" spans="1:19" ht="16.399999999999999" hidden="1" customHeight="1">
      <c r="E9" s="20">
        <v>4</v>
      </c>
      <c r="F9" s="20">
        <v>5</v>
      </c>
      <c r="G9" s="20">
        <v>6</v>
      </c>
      <c r="H9" s="20">
        <v>7</v>
      </c>
      <c r="I9" s="20">
        <v>8</v>
      </c>
      <c r="J9" s="58">
        <v>9</v>
      </c>
      <c r="K9" s="58">
        <v>10</v>
      </c>
      <c r="L9" s="58">
        <v>11</v>
      </c>
      <c r="M9" s="58">
        <v>12</v>
      </c>
      <c r="N9" s="58">
        <v>13</v>
      </c>
      <c r="O9" s="58">
        <v>14</v>
      </c>
      <c r="P9" s="58">
        <v>15</v>
      </c>
      <c r="Q9" s="20">
        <v>16</v>
      </c>
      <c r="R9" s="20"/>
    </row>
    <row r="10" spans="1:19" ht="16.399999999999999" customHeight="1">
      <c r="A10" s="128" t="s">
        <v>32</v>
      </c>
      <c r="B10" s="348" t="s">
        <v>105</v>
      </c>
      <c r="C10" s="348" t="s">
        <v>120</v>
      </c>
      <c r="D10" s="351">
        <v>10</v>
      </c>
      <c r="E10" s="129">
        <v>188.01</v>
      </c>
      <c r="F10" s="129">
        <v>191.65</v>
      </c>
      <c r="G10" s="129">
        <v>188.79</v>
      </c>
      <c r="H10" s="129">
        <v>202.54</v>
      </c>
      <c r="I10" s="129">
        <v>213.72</v>
      </c>
      <c r="J10" s="129">
        <v>198.61</v>
      </c>
      <c r="K10" s="129">
        <v>195.57</v>
      </c>
      <c r="L10" s="129">
        <v>184.83</v>
      </c>
      <c r="M10" s="129">
        <v>179.47</v>
      </c>
      <c r="N10" s="129">
        <v>177.71</v>
      </c>
      <c r="O10" s="129">
        <v>181.46</v>
      </c>
      <c r="P10" s="129">
        <v>172.82</v>
      </c>
      <c r="Q10" s="129">
        <v>183.87</v>
      </c>
      <c r="R10" s="68"/>
      <c r="S10" s="142">
        <v>-2.2020105313547034E-2</v>
      </c>
    </row>
    <row r="11" spans="1:19" ht="16.399999999999999" customHeight="1">
      <c r="A11" s="128" t="s">
        <v>32</v>
      </c>
      <c r="B11" s="356" t="s">
        <v>105</v>
      </c>
      <c r="C11" s="349" t="s">
        <v>130</v>
      </c>
      <c r="D11" s="351">
        <v>11</v>
      </c>
      <c r="E11" s="130">
        <v>4453</v>
      </c>
      <c r="F11" s="130">
        <v>4494.3</v>
      </c>
      <c r="G11" s="130">
        <v>4453.03</v>
      </c>
      <c r="H11" s="130">
        <v>4800.37</v>
      </c>
      <c r="I11" s="130">
        <v>5105.74</v>
      </c>
      <c r="J11" s="130">
        <v>4787.58</v>
      </c>
      <c r="K11" s="130">
        <v>4763.7</v>
      </c>
      <c r="L11" s="130">
        <v>4542.16</v>
      </c>
      <c r="M11" s="130">
        <v>4394.57</v>
      </c>
      <c r="N11" s="130">
        <v>4349.97</v>
      </c>
      <c r="O11" s="130">
        <v>4484.8999999999996</v>
      </c>
      <c r="P11" s="130">
        <v>4357</v>
      </c>
      <c r="Q11" s="130">
        <v>4650.58</v>
      </c>
      <c r="R11" s="68"/>
      <c r="S11" s="143">
        <v>4.4370087581405704E-2</v>
      </c>
    </row>
    <row r="12" spans="1:19" ht="16.399999999999999" customHeight="1">
      <c r="A12" s="128" t="s">
        <v>4</v>
      </c>
      <c r="B12" s="348" t="s">
        <v>74</v>
      </c>
      <c r="C12" s="348" t="s">
        <v>120</v>
      </c>
      <c r="D12" s="351">
        <v>12</v>
      </c>
      <c r="E12" s="129">
        <v>210.97</v>
      </c>
      <c r="F12" s="129">
        <v>215.34</v>
      </c>
      <c r="G12" s="129">
        <v>217.26</v>
      </c>
      <c r="H12" s="129">
        <v>224.62</v>
      </c>
      <c r="I12" s="129">
        <v>232</v>
      </c>
      <c r="J12" s="129">
        <v>219.75</v>
      </c>
      <c r="K12" s="129">
        <v>210.96</v>
      </c>
      <c r="L12" s="129">
        <v>197.63</v>
      </c>
      <c r="M12" s="129">
        <v>194.46</v>
      </c>
      <c r="N12" s="129">
        <v>194.88</v>
      </c>
      <c r="O12" s="129">
        <v>188.94</v>
      </c>
      <c r="P12" s="129">
        <v>192.78</v>
      </c>
      <c r="Q12" s="129">
        <v>202.5</v>
      </c>
      <c r="R12" s="68"/>
      <c r="S12" s="142">
        <v>-4.014788832535432E-2</v>
      </c>
    </row>
    <row r="13" spans="1:19" ht="16.399999999999999" customHeight="1">
      <c r="A13" s="128" t="s">
        <v>101</v>
      </c>
      <c r="B13" s="348" t="s">
        <v>38</v>
      </c>
      <c r="C13" s="348" t="s">
        <v>120</v>
      </c>
      <c r="D13" s="351">
        <v>14</v>
      </c>
      <c r="E13" s="129">
        <v>242.22</v>
      </c>
      <c r="F13" s="129">
        <v>249.2</v>
      </c>
      <c r="G13" s="129">
        <v>250.01</v>
      </c>
      <c r="H13" s="129">
        <v>251.22</v>
      </c>
      <c r="I13" s="129">
        <v>250.59</v>
      </c>
      <c r="J13" s="129">
        <v>245.78</v>
      </c>
      <c r="K13" s="129">
        <v>234.78</v>
      </c>
      <c r="L13" s="129">
        <v>218.33</v>
      </c>
      <c r="M13" s="129">
        <v>207.48</v>
      </c>
      <c r="N13" s="129">
        <v>206.76</v>
      </c>
      <c r="O13" s="129">
        <v>207.74</v>
      </c>
      <c r="P13" s="129">
        <v>209.89</v>
      </c>
      <c r="Q13" s="129">
        <v>222.52</v>
      </c>
      <c r="R13" s="68"/>
      <c r="S13" s="142">
        <v>-8.1331021385517288E-2</v>
      </c>
    </row>
    <row r="14" spans="1:19" ht="16.399999999999999" customHeight="1">
      <c r="A14" s="128" t="s">
        <v>6</v>
      </c>
      <c r="B14" s="348" t="s">
        <v>76</v>
      </c>
      <c r="C14" s="348" t="s">
        <v>120</v>
      </c>
      <c r="D14" s="351">
        <v>15</v>
      </c>
      <c r="E14" s="129">
        <v>262.45</v>
      </c>
      <c r="F14" s="129">
        <v>256.18</v>
      </c>
      <c r="G14" s="129">
        <v>263.37</v>
      </c>
      <c r="H14" s="129">
        <v>255.63</v>
      </c>
      <c r="I14" s="129">
        <v>268.04000000000002</v>
      </c>
      <c r="J14" s="129">
        <v>282.24</v>
      </c>
      <c r="K14" s="129">
        <v>276.17</v>
      </c>
      <c r="L14" s="129">
        <v>289.12</v>
      </c>
      <c r="M14" s="129">
        <v>283.87</v>
      </c>
      <c r="N14" s="129">
        <v>274.97000000000003</v>
      </c>
      <c r="O14" s="129">
        <v>265.94</v>
      </c>
      <c r="P14" s="129">
        <v>256.7</v>
      </c>
      <c r="Q14" s="129">
        <v>252.89</v>
      </c>
      <c r="R14" s="68"/>
      <c r="S14" s="142">
        <v>-3.6425985902076574E-2</v>
      </c>
    </row>
    <row r="15" spans="1:19" ht="16.399999999999999" customHeight="1">
      <c r="A15" s="128" t="s">
        <v>14</v>
      </c>
      <c r="B15" s="348" t="s">
        <v>77</v>
      </c>
      <c r="C15" s="348" t="s">
        <v>120</v>
      </c>
      <c r="D15" s="351">
        <v>16</v>
      </c>
      <c r="E15" s="129">
        <v>179.55</v>
      </c>
      <c r="F15" s="129">
        <v>226.71</v>
      </c>
      <c r="G15" s="129">
        <v>226.71</v>
      </c>
      <c r="H15" s="129">
        <v>226.71</v>
      </c>
      <c r="I15" s="129" t="s">
        <v>67</v>
      </c>
      <c r="J15" s="129" t="s">
        <v>67</v>
      </c>
      <c r="K15" s="129" t="s">
        <v>67</v>
      </c>
      <c r="L15" s="129" t="s">
        <v>67</v>
      </c>
      <c r="M15" s="129" t="s">
        <v>67</v>
      </c>
      <c r="N15" s="129" t="s">
        <v>67</v>
      </c>
      <c r="O15" s="129" t="s">
        <v>67</v>
      </c>
      <c r="P15" s="129" t="s">
        <v>67</v>
      </c>
      <c r="Q15" s="129" t="s">
        <v>67</v>
      </c>
      <c r="R15" s="68"/>
      <c r="S15" s="142" t="s">
        <v>67</v>
      </c>
    </row>
    <row r="16" spans="1:19" ht="16.399999999999999" customHeight="1">
      <c r="A16" s="128" t="s">
        <v>35</v>
      </c>
      <c r="B16" s="348" t="s">
        <v>52</v>
      </c>
      <c r="C16" s="348" t="s">
        <v>120</v>
      </c>
      <c r="D16" s="351">
        <v>17</v>
      </c>
      <c r="E16" s="129">
        <v>213.61</v>
      </c>
      <c r="F16" s="129">
        <v>225.71</v>
      </c>
      <c r="G16" s="129">
        <v>232.58</v>
      </c>
      <c r="H16" s="129">
        <v>229.58</v>
      </c>
      <c r="I16" s="129">
        <v>243.86</v>
      </c>
      <c r="J16" s="129">
        <v>231.21</v>
      </c>
      <c r="K16" s="129">
        <v>222.73</v>
      </c>
      <c r="L16" s="129">
        <v>211.81</v>
      </c>
      <c r="M16" s="129">
        <v>210.4</v>
      </c>
      <c r="N16" s="129">
        <v>217.35</v>
      </c>
      <c r="O16" s="129">
        <v>212.94</v>
      </c>
      <c r="P16" s="129">
        <v>204.12</v>
      </c>
      <c r="Q16" s="129">
        <v>219.69</v>
      </c>
      <c r="R16" s="68"/>
      <c r="S16" s="142">
        <v>2.8463086934132242E-2</v>
      </c>
    </row>
    <row r="17" spans="1:19" ht="16.399999999999999" customHeight="1">
      <c r="A17" s="128" t="s">
        <v>34</v>
      </c>
      <c r="B17" s="348" t="s">
        <v>51</v>
      </c>
      <c r="C17" s="348" t="s">
        <v>120</v>
      </c>
      <c r="D17" s="351">
        <v>18</v>
      </c>
      <c r="E17" s="129">
        <v>211.27</v>
      </c>
      <c r="F17" s="129" t="s">
        <v>67</v>
      </c>
      <c r="G17" s="129" t="s">
        <v>67</v>
      </c>
      <c r="H17" s="129">
        <v>228.37</v>
      </c>
      <c r="I17" s="129">
        <v>237.19</v>
      </c>
      <c r="J17" s="129">
        <v>226.21</v>
      </c>
      <c r="K17" s="129" t="s">
        <v>67</v>
      </c>
      <c r="L17" s="129" t="s">
        <v>67</v>
      </c>
      <c r="M17" s="129">
        <v>197.8</v>
      </c>
      <c r="N17" s="129" t="s">
        <v>67</v>
      </c>
      <c r="O17" s="129" t="s">
        <v>67</v>
      </c>
      <c r="P17" s="129" t="s">
        <v>67</v>
      </c>
      <c r="Q17" s="129" t="s">
        <v>67</v>
      </c>
      <c r="R17" s="68"/>
      <c r="S17" s="142" t="s">
        <v>67</v>
      </c>
    </row>
    <row r="18" spans="1:19" ht="16.399999999999999" customHeight="1">
      <c r="A18" s="128" t="s">
        <v>30</v>
      </c>
      <c r="B18" s="348" t="s">
        <v>40</v>
      </c>
      <c r="C18" s="348" t="s">
        <v>120</v>
      </c>
      <c r="D18" s="351">
        <v>19</v>
      </c>
      <c r="E18" s="129">
        <v>193.88</v>
      </c>
      <c r="F18" s="129" t="s">
        <v>67</v>
      </c>
      <c r="G18" s="129" t="s">
        <v>67</v>
      </c>
      <c r="H18" s="129" t="s">
        <v>67</v>
      </c>
      <c r="I18" s="129" t="s">
        <v>67</v>
      </c>
      <c r="J18" s="129" t="s">
        <v>67</v>
      </c>
      <c r="K18" s="129" t="s">
        <v>67</v>
      </c>
      <c r="L18" s="129" t="s">
        <v>67</v>
      </c>
      <c r="M18" s="129" t="s">
        <v>67</v>
      </c>
      <c r="N18" s="129" t="s">
        <v>67</v>
      </c>
      <c r="O18" s="129" t="s">
        <v>67</v>
      </c>
      <c r="P18" s="129" t="s">
        <v>67</v>
      </c>
      <c r="Q18" s="129" t="s">
        <v>67</v>
      </c>
      <c r="R18" s="68"/>
      <c r="S18" s="142" t="s">
        <v>67</v>
      </c>
    </row>
    <row r="19" spans="1:19" ht="16.399999999999999" customHeight="1">
      <c r="A19" s="128" t="s">
        <v>2</v>
      </c>
      <c r="B19" s="348" t="s">
        <v>55</v>
      </c>
      <c r="C19" s="348" t="s">
        <v>120</v>
      </c>
      <c r="D19" s="351">
        <v>20</v>
      </c>
      <c r="E19" s="129">
        <v>208.87</v>
      </c>
      <c r="F19" s="129">
        <v>190.79</v>
      </c>
      <c r="G19" s="129">
        <v>216.58</v>
      </c>
      <c r="H19" s="129">
        <v>231.43</v>
      </c>
      <c r="I19" s="129">
        <v>250.95</v>
      </c>
      <c r="J19" s="129" t="s">
        <v>67</v>
      </c>
      <c r="K19" s="129" t="s">
        <v>67</v>
      </c>
      <c r="L19" s="129" t="s">
        <v>67</v>
      </c>
      <c r="M19" s="129" t="s">
        <v>67</v>
      </c>
      <c r="N19" s="129" t="s">
        <v>67</v>
      </c>
      <c r="O19" s="129" t="s">
        <v>67</v>
      </c>
      <c r="P19" s="129">
        <v>207.33</v>
      </c>
      <c r="Q19" s="129">
        <v>220.68</v>
      </c>
      <c r="R19" s="68"/>
      <c r="S19" s="142">
        <v>5.6542346914348673E-2</v>
      </c>
    </row>
    <row r="20" spans="1:19" ht="16.399999999999999" customHeight="1">
      <c r="A20" s="352"/>
      <c r="B20" s="353"/>
      <c r="C20" s="353"/>
      <c r="D20" s="353"/>
      <c r="E20" s="133"/>
      <c r="F20" s="133"/>
      <c r="G20" s="133"/>
      <c r="H20" s="133"/>
      <c r="I20" s="133"/>
      <c r="J20" s="133"/>
      <c r="K20" s="133"/>
      <c r="L20" s="133"/>
      <c r="M20" s="133"/>
      <c r="N20" s="133"/>
      <c r="O20" s="133"/>
      <c r="P20" s="133"/>
      <c r="Q20" s="133"/>
      <c r="R20" s="117"/>
      <c r="S20" s="137"/>
    </row>
    <row r="21" spans="1:19" ht="16.399999999999999" customHeight="1">
      <c r="A21" s="144" t="s">
        <v>108</v>
      </c>
      <c r="B21" s="348"/>
      <c r="C21" s="354" t="s">
        <v>120</v>
      </c>
      <c r="D21" s="354">
        <v>21</v>
      </c>
      <c r="E21" s="135">
        <v>257.42</v>
      </c>
      <c r="F21" s="135">
        <v>252.96</v>
      </c>
      <c r="G21" s="135">
        <v>259.3</v>
      </c>
      <c r="H21" s="135">
        <v>253.37</v>
      </c>
      <c r="I21" s="135">
        <v>264.74</v>
      </c>
      <c r="J21" s="135">
        <v>275.85000000000002</v>
      </c>
      <c r="K21" s="135">
        <v>269.23</v>
      </c>
      <c r="L21" s="135">
        <v>278.29000000000002</v>
      </c>
      <c r="M21" s="135">
        <v>272.70999999999998</v>
      </c>
      <c r="N21" s="135">
        <v>265.04000000000002</v>
      </c>
      <c r="O21" s="135">
        <v>256.98</v>
      </c>
      <c r="P21" s="135">
        <v>249.35</v>
      </c>
      <c r="Q21" s="135">
        <v>247.68</v>
      </c>
      <c r="R21" s="68"/>
      <c r="S21" s="145">
        <v>-3.7836997902260916E-2</v>
      </c>
    </row>
    <row r="22" spans="1:19" ht="16.399999999999999" customHeight="1">
      <c r="A22" s="355"/>
      <c r="B22" s="355"/>
      <c r="C22" s="355"/>
      <c r="D22" s="355"/>
      <c r="E22" s="355"/>
      <c r="F22" s="120"/>
      <c r="G22" s="355"/>
      <c r="H22" s="355"/>
      <c r="I22" s="120"/>
      <c r="J22" s="355"/>
      <c r="K22" s="355"/>
      <c r="L22" s="355"/>
      <c r="M22" s="355"/>
      <c r="N22" s="355"/>
      <c r="O22" s="355"/>
      <c r="P22" s="355"/>
      <c r="Q22" s="355"/>
      <c r="S22" s="121"/>
    </row>
    <row r="23" spans="1:19" ht="16.399999999999999" customHeight="1">
      <c r="A23" s="352"/>
      <c r="B23" s="353"/>
      <c r="C23" s="353"/>
      <c r="D23" s="353"/>
      <c r="E23" s="133"/>
      <c r="F23" s="133"/>
      <c r="G23" s="133"/>
      <c r="H23" s="133"/>
      <c r="I23" s="133"/>
      <c r="J23" s="133"/>
      <c r="K23" s="133"/>
      <c r="L23" s="133"/>
      <c r="M23" s="133"/>
      <c r="N23" s="133"/>
      <c r="O23" s="133"/>
    </row>
    <row r="24" spans="1:19" ht="16.399999999999999" customHeight="1">
      <c r="I24" s="120"/>
    </row>
    <row r="25" spans="1:19" ht="16.399999999999999" customHeight="1"/>
    <row r="26" spans="1:19" ht="16.399999999999999" customHeight="1"/>
    <row r="27" spans="1:19" ht="16.399999999999999" customHeight="1"/>
  </sheetData>
  <mergeCells count="2">
    <mergeCell ref="A5:S5"/>
    <mergeCell ref="A1:S1"/>
  </mergeCells>
  <printOptions horizontalCentered="1"/>
  <pageMargins left="0.39370078740157483" right="0.39370078740157483" top="0.39370078740157483" bottom="0.39370078740157483" header="0.31496062992125984" footer="0.31496062992125984"/>
  <pageSetup paperSize="9" scale="61"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4">
    <tabColor rgb="FF48AA06"/>
    <pageSetUpPr fitToPage="1"/>
  </sheetPr>
  <dimension ref="A1:S215"/>
  <sheetViews>
    <sheetView topLeftCell="A7" zoomScale="75" zoomScaleNormal="75" workbookViewId="0">
      <pane xSplit="3" ySplit="1" topLeftCell="I12" activePane="bottomRight" state="frozen"/>
      <selection sqref="A1:C1"/>
      <selection pane="topRight" sqref="A1:C1"/>
      <selection pane="bottomLeft" sqref="A1:C1"/>
      <selection pane="bottomRight" sqref="A1:C1"/>
    </sheetView>
  </sheetViews>
  <sheetFormatPr defaultColWidth="8.84375" defaultRowHeight="12.45"/>
  <cols>
    <col min="1" max="1" width="12.53515625" style="123" customWidth="1"/>
    <col min="2" max="2" width="18" style="3" customWidth="1"/>
    <col min="3" max="3" width="16.53515625" style="3" customWidth="1"/>
    <col min="4" max="4" width="16.53515625" style="3" hidden="1" customWidth="1"/>
    <col min="5" max="17" width="12.53515625" style="3" customWidth="1"/>
    <col min="18" max="18" width="3.53515625" style="3" customWidth="1"/>
    <col min="19" max="19" width="15.53515625" style="3" customWidth="1"/>
    <col min="20" max="16384" width="8.84375" style="3"/>
  </cols>
  <sheetData>
    <row r="1" spans="1:19" ht="80.150000000000006" customHeight="1">
      <c r="A1" s="397" t="s">
        <v>94</v>
      </c>
      <c r="B1" s="398"/>
      <c r="C1" s="398"/>
      <c r="D1" s="398"/>
      <c r="E1" s="398"/>
      <c r="F1" s="398"/>
      <c r="G1" s="398"/>
      <c r="H1" s="398"/>
      <c r="I1" s="398"/>
      <c r="J1" s="398"/>
      <c r="K1" s="398"/>
      <c r="L1" s="398"/>
      <c r="M1" s="398"/>
      <c r="N1" s="398"/>
      <c r="O1" s="398"/>
      <c r="P1" s="398"/>
      <c r="Q1" s="398"/>
      <c r="R1" s="399"/>
      <c r="S1" s="399"/>
    </row>
    <row r="2" spans="1:19" ht="20.149999999999999" customHeight="1">
      <c r="A2" s="106" t="s">
        <v>56</v>
      </c>
      <c r="B2" s="1"/>
      <c r="C2" s="1"/>
      <c r="D2" s="1"/>
      <c r="E2" s="1"/>
      <c r="F2" s="1"/>
      <c r="G2" s="1"/>
      <c r="H2" s="1"/>
      <c r="I2" s="1"/>
      <c r="J2" s="1"/>
      <c r="S2" s="156"/>
    </row>
    <row r="3" spans="1:19" ht="20.149999999999999" customHeight="1">
      <c r="A3" s="106" t="s">
        <v>57</v>
      </c>
    </row>
    <row r="4" spans="1:19" ht="20.149999999999999" customHeight="1">
      <c r="A4" s="245" t="s">
        <v>116</v>
      </c>
    </row>
    <row r="5" spans="1:19" ht="20.149999999999999" customHeight="1">
      <c r="A5" s="400" t="s">
        <v>48</v>
      </c>
      <c r="B5" s="401"/>
      <c r="C5" s="401"/>
      <c r="D5" s="401"/>
      <c r="E5" s="401"/>
      <c r="F5" s="401"/>
      <c r="G5" s="401"/>
      <c r="H5" s="401"/>
      <c r="I5" s="401"/>
      <c r="J5" s="401"/>
      <c r="K5" s="401"/>
      <c r="L5" s="401"/>
      <c r="M5" s="401"/>
      <c r="N5" s="401"/>
      <c r="O5" s="401"/>
      <c r="P5" s="401"/>
      <c r="Q5" s="401"/>
      <c r="R5" s="401"/>
      <c r="S5" s="401"/>
    </row>
    <row r="6" spans="1:19" ht="20.149999999999999" customHeight="1"/>
    <row r="7" spans="1:19" s="68" customFormat="1" ht="30" customHeight="1">
      <c r="A7" s="100"/>
      <c r="E7" s="243">
        <v>44986</v>
      </c>
      <c r="F7" s="243">
        <v>45017</v>
      </c>
      <c r="G7" s="243">
        <v>45047</v>
      </c>
      <c r="H7" s="243">
        <v>45078</v>
      </c>
      <c r="I7" s="243">
        <v>45108</v>
      </c>
      <c r="J7" s="243">
        <v>45139</v>
      </c>
      <c r="K7" s="243">
        <v>45170</v>
      </c>
      <c r="L7" s="243">
        <v>45200</v>
      </c>
      <c r="M7" s="243">
        <v>45231</v>
      </c>
      <c r="N7" s="243">
        <v>45261</v>
      </c>
      <c r="O7" s="243">
        <v>45292</v>
      </c>
      <c r="P7" s="243">
        <v>45323</v>
      </c>
      <c r="Q7" s="243">
        <v>45352</v>
      </c>
      <c r="S7" s="111" t="s">
        <v>79</v>
      </c>
    </row>
    <row r="8" spans="1:19" ht="14.15" customHeight="1">
      <c r="E8" s="124"/>
      <c r="F8" s="124"/>
      <c r="G8" s="124"/>
      <c r="H8" s="124"/>
      <c r="I8" s="124"/>
      <c r="J8" s="124"/>
      <c r="K8" s="124"/>
      <c r="L8" s="124"/>
      <c r="M8" s="124"/>
      <c r="N8" s="124"/>
      <c r="O8" s="124"/>
      <c r="P8" s="124"/>
      <c r="Q8" s="124"/>
      <c r="S8" s="125"/>
    </row>
    <row r="9" spans="1:19" s="100" customFormat="1" ht="30" hidden="1" customHeight="1">
      <c r="B9" s="275"/>
      <c r="C9" s="276"/>
      <c r="D9" s="276"/>
      <c r="E9" s="346">
        <v>4</v>
      </c>
      <c r="F9" s="346">
        <v>5</v>
      </c>
      <c r="G9" s="346">
        <v>6</v>
      </c>
      <c r="H9" s="346">
        <v>7</v>
      </c>
      <c r="I9" s="346">
        <v>8</v>
      </c>
      <c r="J9" s="346">
        <v>9</v>
      </c>
      <c r="K9" s="346">
        <v>10</v>
      </c>
      <c r="L9" s="346">
        <v>11</v>
      </c>
      <c r="M9" s="346">
        <v>12</v>
      </c>
      <c r="N9" s="346">
        <v>13</v>
      </c>
      <c r="O9" s="346">
        <v>14</v>
      </c>
      <c r="P9" s="346">
        <v>15</v>
      </c>
      <c r="Q9" s="346">
        <v>16</v>
      </c>
      <c r="S9" s="347"/>
    </row>
    <row r="10" spans="1:19" ht="16.5" customHeight="1">
      <c r="A10" s="138" t="s">
        <v>3</v>
      </c>
      <c r="B10" s="348" t="s">
        <v>81</v>
      </c>
      <c r="C10" s="348" t="s">
        <v>131</v>
      </c>
      <c r="D10" s="348">
        <v>10</v>
      </c>
      <c r="E10" s="129">
        <v>89.9</v>
      </c>
      <c r="F10" s="129">
        <v>92</v>
      </c>
      <c r="G10" s="129">
        <v>92.1</v>
      </c>
      <c r="H10" s="129">
        <v>93.8</v>
      </c>
      <c r="I10" s="129">
        <v>94.35</v>
      </c>
      <c r="J10" s="129">
        <v>82.69</v>
      </c>
      <c r="K10" s="129">
        <v>72.400000000000006</v>
      </c>
      <c r="L10" s="129">
        <v>70.23</v>
      </c>
      <c r="M10" s="129">
        <v>72.87</v>
      </c>
      <c r="N10" s="129">
        <v>82.42</v>
      </c>
      <c r="O10" s="129">
        <v>85.15</v>
      </c>
      <c r="P10" s="129">
        <v>90.78</v>
      </c>
      <c r="Q10" s="129">
        <v>99.13</v>
      </c>
      <c r="R10" s="68"/>
      <c r="S10" s="142">
        <v>0.1026696329254726</v>
      </c>
    </row>
    <row r="11" spans="1:19" ht="16.5" customHeight="1">
      <c r="A11" s="138" t="s">
        <v>28</v>
      </c>
      <c r="B11" s="348" t="s">
        <v>82</v>
      </c>
      <c r="C11" s="348" t="s">
        <v>131</v>
      </c>
      <c r="D11" s="348">
        <v>13</v>
      </c>
      <c r="E11" s="129">
        <v>59.56</v>
      </c>
      <c r="F11" s="129">
        <v>66.55</v>
      </c>
      <c r="G11" s="129">
        <v>69.33</v>
      </c>
      <c r="H11" s="129">
        <v>69.42</v>
      </c>
      <c r="I11" s="129">
        <v>70.19</v>
      </c>
      <c r="J11" s="129">
        <v>69.61</v>
      </c>
      <c r="K11" s="129">
        <v>66.290000000000006</v>
      </c>
      <c r="L11" s="129">
        <v>64.319999999999993</v>
      </c>
      <c r="M11" s="129">
        <v>66.599999999999994</v>
      </c>
      <c r="N11" s="129">
        <v>67.19</v>
      </c>
      <c r="O11" s="129">
        <v>63.05</v>
      </c>
      <c r="P11" s="129">
        <v>61.16</v>
      </c>
      <c r="Q11" s="129">
        <v>63.44</v>
      </c>
      <c r="R11" s="68"/>
      <c r="S11" s="142">
        <v>6.5144392209536495E-2</v>
      </c>
    </row>
    <row r="12" spans="1:19" ht="16.5" customHeight="1">
      <c r="A12" s="307" t="s">
        <v>28</v>
      </c>
      <c r="B12" s="356" t="s">
        <v>82</v>
      </c>
      <c r="C12" s="349" t="s">
        <v>132</v>
      </c>
      <c r="D12" s="349">
        <v>14</v>
      </c>
      <c r="E12" s="130">
        <v>443.45</v>
      </c>
      <c r="F12" s="130">
        <v>495.9</v>
      </c>
      <c r="G12" s="130">
        <v>516.45000000000005</v>
      </c>
      <c r="H12" s="130">
        <v>517.16999999999996</v>
      </c>
      <c r="I12" s="130">
        <v>522.97</v>
      </c>
      <c r="J12" s="130">
        <v>518.71</v>
      </c>
      <c r="K12" s="130">
        <v>494.3</v>
      </c>
      <c r="L12" s="130">
        <v>479.81</v>
      </c>
      <c r="M12" s="130">
        <v>496.7</v>
      </c>
      <c r="N12" s="130">
        <v>500.9</v>
      </c>
      <c r="O12" s="130">
        <v>470.19</v>
      </c>
      <c r="P12" s="130">
        <v>455.93</v>
      </c>
      <c r="Q12" s="130">
        <v>473.04</v>
      </c>
      <c r="R12" s="68"/>
      <c r="S12" s="143">
        <v>6.6726801217724674E-2</v>
      </c>
    </row>
    <row r="13" spans="1:19" ht="16.5" customHeight="1">
      <c r="A13" s="138" t="s">
        <v>4</v>
      </c>
      <c r="B13" s="348" t="s">
        <v>74</v>
      </c>
      <c r="C13" s="348" t="s">
        <v>131</v>
      </c>
      <c r="D13" s="348">
        <v>15</v>
      </c>
      <c r="E13" s="129">
        <v>85.06</v>
      </c>
      <c r="F13" s="129">
        <v>88.31</v>
      </c>
      <c r="G13" s="129">
        <v>90.14</v>
      </c>
      <c r="H13" s="129">
        <v>95.5</v>
      </c>
      <c r="I13" s="129">
        <v>98.55</v>
      </c>
      <c r="J13" s="129">
        <v>91.77</v>
      </c>
      <c r="K13" s="129">
        <v>84.98</v>
      </c>
      <c r="L13" s="129">
        <v>78.38</v>
      </c>
      <c r="M13" s="129">
        <v>75.930000000000007</v>
      </c>
      <c r="N13" s="129" t="s">
        <v>67</v>
      </c>
      <c r="O13" s="129">
        <v>78.75</v>
      </c>
      <c r="P13" s="129">
        <v>83.58</v>
      </c>
      <c r="Q13" s="129">
        <v>90.22</v>
      </c>
      <c r="R13" s="68"/>
      <c r="S13" s="142">
        <v>6.0663061368445792E-2</v>
      </c>
    </row>
    <row r="14" spans="1:19" ht="16.5" customHeight="1">
      <c r="A14" s="138" t="s">
        <v>6</v>
      </c>
      <c r="B14" s="348" t="s">
        <v>76</v>
      </c>
      <c r="C14" s="348" t="s">
        <v>131</v>
      </c>
      <c r="D14" s="348">
        <v>17</v>
      </c>
      <c r="E14" s="129">
        <v>99.65</v>
      </c>
      <c r="F14" s="129">
        <v>100.73</v>
      </c>
      <c r="G14" s="129">
        <v>99.31</v>
      </c>
      <c r="H14" s="129">
        <v>92.35</v>
      </c>
      <c r="I14" s="129">
        <v>90.04</v>
      </c>
      <c r="J14" s="129">
        <v>75.34</v>
      </c>
      <c r="K14" s="129">
        <v>60.68</v>
      </c>
      <c r="L14" s="129">
        <v>62.58</v>
      </c>
      <c r="M14" s="129">
        <v>70.510000000000005</v>
      </c>
      <c r="N14" s="129">
        <v>79.290000000000006</v>
      </c>
      <c r="O14" s="129">
        <v>85.75</v>
      </c>
      <c r="P14" s="129">
        <v>89.34</v>
      </c>
      <c r="Q14" s="129">
        <v>96.97</v>
      </c>
      <c r="R14" s="68"/>
      <c r="S14" s="142">
        <v>-2.6894129453085891E-2</v>
      </c>
    </row>
    <row r="15" spans="1:19" ht="16.5" customHeight="1">
      <c r="A15" s="138" t="s">
        <v>7</v>
      </c>
      <c r="B15" s="348" t="s">
        <v>39</v>
      </c>
      <c r="C15" s="348" t="s">
        <v>131</v>
      </c>
      <c r="D15" s="348">
        <v>18</v>
      </c>
      <c r="E15" s="129">
        <v>65.48</v>
      </c>
      <c r="F15" s="129">
        <v>67.16</v>
      </c>
      <c r="G15" s="129">
        <v>67.59</v>
      </c>
      <c r="H15" s="129">
        <v>68.14</v>
      </c>
      <c r="I15" s="129">
        <v>69.31</v>
      </c>
      <c r="J15" s="129">
        <v>68.430000000000007</v>
      </c>
      <c r="K15" s="129">
        <v>64.010000000000005</v>
      </c>
      <c r="L15" s="129">
        <v>60.69</v>
      </c>
      <c r="M15" s="129">
        <v>59.2</v>
      </c>
      <c r="N15" s="129">
        <v>59.36</v>
      </c>
      <c r="O15" s="129">
        <v>59.72</v>
      </c>
      <c r="P15" s="129">
        <v>60.29</v>
      </c>
      <c r="Q15" s="129">
        <v>63.44</v>
      </c>
      <c r="R15" s="68"/>
      <c r="S15" s="142">
        <v>-3.11545510079414E-2</v>
      </c>
    </row>
    <row r="16" spans="1:19" ht="16.5" customHeight="1">
      <c r="A16" s="138" t="s">
        <v>58</v>
      </c>
      <c r="B16" s="348" t="s">
        <v>62</v>
      </c>
      <c r="C16" s="348" t="s">
        <v>131</v>
      </c>
      <c r="D16" s="348">
        <v>19</v>
      </c>
      <c r="E16" s="129">
        <v>85.03</v>
      </c>
      <c r="F16" s="129">
        <v>95.84</v>
      </c>
      <c r="G16" s="129">
        <v>108.58</v>
      </c>
      <c r="H16" s="129">
        <v>116.03</v>
      </c>
      <c r="I16" s="129">
        <v>117.95</v>
      </c>
      <c r="J16" s="129">
        <v>114.1</v>
      </c>
      <c r="K16" s="129">
        <v>98.96</v>
      </c>
      <c r="L16" s="129">
        <v>97.29</v>
      </c>
      <c r="M16" s="129">
        <v>101.11</v>
      </c>
      <c r="N16" s="129">
        <v>57.16</v>
      </c>
      <c r="O16" s="129">
        <v>53.74</v>
      </c>
      <c r="P16" s="129">
        <v>80.81</v>
      </c>
      <c r="Q16" s="129">
        <v>71.8</v>
      </c>
      <c r="R16" s="68"/>
      <c r="S16" s="142">
        <v>-0.15559214394919441</v>
      </c>
    </row>
    <row r="17" spans="1:19" ht="16.5" customHeight="1">
      <c r="A17" s="307" t="s">
        <v>58</v>
      </c>
      <c r="B17" s="356" t="s">
        <v>62</v>
      </c>
      <c r="C17" s="349" t="s">
        <v>133</v>
      </c>
      <c r="D17" s="349">
        <v>20</v>
      </c>
      <c r="E17" s="130">
        <v>640.85</v>
      </c>
      <c r="F17" s="130">
        <v>722.3</v>
      </c>
      <c r="G17" s="130">
        <v>818.32</v>
      </c>
      <c r="H17" s="130">
        <v>874.44</v>
      </c>
      <c r="I17" s="130">
        <v>888.92</v>
      </c>
      <c r="J17" s="130">
        <v>859.94</v>
      </c>
      <c r="K17" s="130">
        <v>745.8</v>
      </c>
      <c r="L17" s="130">
        <v>733.26</v>
      </c>
      <c r="M17" s="130">
        <v>761.99</v>
      </c>
      <c r="N17" s="130">
        <v>430.76</v>
      </c>
      <c r="O17" s="130">
        <v>405</v>
      </c>
      <c r="P17" s="130">
        <v>609.01</v>
      </c>
      <c r="Q17" s="130">
        <v>541.13</v>
      </c>
      <c r="R17" s="68"/>
      <c r="S17" s="143">
        <v>-0.15560583599906375</v>
      </c>
    </row>
    <row r="18" spans="1:19" ht="16.5" customHeight="1">
      <c r="A18" s="308" t="s">
        <v>14</v>
      </c>
      <c r="B18" s="348" t="s">
        <v>77</v>
      </c>
      <c r="C18" s="348" t="s">
        <v>131</v>
      </c>
      <c r="D18" s="348">
        <v>21</v>
      </c>
      <c r="E18" s="345">
        <v>109.45</v>
      </c>
      <c r="F18" s="345">
        <v>114.54</v>
      </c>
      <c r="G18" s="345">
        <v>114.77</v>
      </c>
      <c r="H18" s="345">
        <v>113.33</v>
      </c>
      <c r="I18" s="345">
        <v>110.84</v>
      </c>
      <c r="J18" s="345">
        <v>110.52</v>
      </c>
      <c r="K18" s="345">
        <v>108.47</v>
      </c>
      <c r="L18" s="345">
        <v>103.81</v>
      </c>
      <c r="M18" s="345">
        <v>101.7</v>
      </c>
      <c r="N18" s="345">
        <v>103.82</v>
      </c>
      <c r="O18" s="345">
        <v>109.87</v>
      </c>
      <c r="P18" s="345">
        <v>117.67</v>
      </c>
      <c r="Q18" s="345">
        <v>124.33</v>
      </c>
      <c r="R18" s="68"/>
      <c r="S18" s="142">
        <v>0.135952489721334</v>
      </c>
    </row>
    <row r="19" spans="1:19" ht="16.5" customHeight="1">
      <c r="A19" s="138" t="s">
        <v>16</v>
      </c>
      <c r="B19" s="348" t="s">
        <v>50</v>
      </c>
      <c r="C19" s="348" t="s">
        <v>131</v>
      </c>
      <c r="D19" s="348">
        <v>23</v>
      </c>
      <c r="E19" s="345">
        <v>86.93</v>
      </c>
      <c r="F19" s="345">
        <v>109.57</v>
      </c>
      <c r="G19" s="345">
        <v>105.77</v>
      </c>
      <c r="H19" s="345">
        <v>94.72</v>
      </c>
      <c r="I19" s="345">
        <v>71.41</v>
      </c>
      <c r="J19" s="345">
        <v>66.58</v>
      </c>
      <c r="K19" s="345">
        <v>66.53</v>
      </c>
      <c r="L19" s="345">
        <v>70.83</v>
      </c>
      <c r="M19" s="345">
        <v>72.39</v>
      </c>
      <c r="N19" s="345">
        <v>74.680000000000007</v>
      </c>
      <c r="O19" s="345">
        <v>78.14</v>
      </c>
      <c r="P19" s="345">
        <v>73.94</v>
      </c>
      <c r="Q19" s="345">
        <v>75.75</v>
      </c>
      <c r="R19" s="68"/>
      <c r="S19" s="142">
        <v>-0.12860922581387335</v>
      </c>
    </row>
    <row r="20" spans="1:19" ht="16.5" customHeight="1">
      <c r="A20" s="307" t="s">
        <v>16</v>
      </c>
      <c r="B20" s="356" t="s">
        <v>50</v>
      </c>
      <c r="C20" s="349" t="s">
        <v>134</v>
      </c>
      <c r="D20" s="349">
        <v>24</v>
      </c>
      <c r="E20" s="130">
        <v>33596.99</v>
      </c>
      <c r="F20" s="130">
        <v>41200</v>
      </c>
      <c r="G20" s="130">
        <v>39417.199999999997</v>
      </c>
      <c r="H20" s="130">
        <v>35106.879999999997</v>
      </c>
      <c r="I20" s="130">
        <v>27050.69</v>
      </c>
      <c r="J20" s="130">
        <v>25646.77</v>
      </c>
      <c r="K20" s="130">
        <v>25664.36</v>
      </c>
      <c r="L20" s="130">
        <v>27309.040000000001</v>
      </c>
      <c r="M20" s="130">
        <v>27453.51</v>
      </c>
      <c r="N20" s="130">
        <v>28506.36</v>
      </c>
      <c r="O20" s="130">
        <v>29815.67</v>
      </c>
      <c r="P20" s="130">
        <v>28688.86</v>
      </c>
      <c r="Q20" s="130">
        <v>29875</v>
      </c>
      <c r="R20" s="68"/>
      <c r="S20" s="143">
        <v>-0.11078343625425968</v>
      </c>
    </row>
    <row r="21" spans="1:19" ht="16.5" customHeight="1">
      <c r="A21" s="138" t="s">
        <v>8</v>
      </c>
      <c r="B21" s="348" t="s">
        <v>83</v>
      </c>
      <c r="C21" s="348" t="s">
        <v>131</v>
      </c>
      <c r="D21" s="348">
        <v>25</v>
      </c>
      <c r="E21" s="345">
        <v>74.16</v>
      </c>
      <c r="F21" s="345">
        <v>75.98</v>
      </c>
      <c r="G21" s="345">
        <v>76.319999999999993</v>
      </c>
      <c r="H21" s="345">
        <v>74.27</v>
      </c>
      <c r="I21" s="345">
        <v>73.52</v>
      </c>
      <c r="J21" s="345">
        <v>62.94</v>
      </c>
      <c r="K21" s="345">
        <v>54.65</v>
      </c>
      <c r="L21" s="345">
        <v>53.35</v>
      </c>
      <c r="M21" s="345">
        <v>56.15</v>
      </c>
      <c r="N21" s="345">
        <v>62.35</v>
      </c>
      <c r="O21" s="345">
        <v>63.75</v>
      </c>
      <c r="P21" s="345">
        <v>67.39</v>
      </c>
      <c r="Q21" s="345">
        <v>74.52</v>
      </c>
      <c r="R21" s="68"/>
      <c r="S21" s="142">
        <v>4.8543689320388328E-3</v>
      </c>
    </row>
    <row r="22" spans="1:19" ht="16.5" customHeight="1">
      <c r="A22" s="138" t="s">
        <v>17</v>
      </c>
      <c r="B22" s="348" t="s">
        <v>42</v>
      </c>
      <c r="C22" s="348" t="s">
        <v>131</v>
      </c>
      <c r="D22" s="348">
        <v>26</v>
      </c>
      <c r="E22" s="345">
        <v>87.52</v>
      </c>
      <c r="F22" s="345">
        <v>88</v>
      </c>
      <c r="G22" s="345">
        <v>89.35</v>
      </c>
      <c r="H22" s="345">
        <v>88</v>
      </c>
      <c r="I22" s="345">
        <v>86.13</v>
      </c>
      <c r="J22" s="345">
        <v>86</v>
      </c>
      <c r="K22" s="345">
        <v>78.63</v>
      </c>
      <c r="L22" s="345">
        <v>65.349999999999994</v>
      </c>
      <c r="M22" s="345">
        <v>67.59</v>
      </c>
      <c r="N22" s="345">
        <v>70.8</v>
      </c>
      <c r="O22" s="345">
        <v>72.010000000000005</v>
      </c>
      <c r="P22" s="345">
        <v>76.86</v>
      </c>
      <c r="Q22" s="345">
        <v>81.75</v>
      </c>
      <c r="R22" s="68"/>
      <c r="S22" s="142">
        <v>-6.592778793418641E-2</v>
      </c>
    </row>
    <row r="23" spans="1:19" ht="16.5" customHeight="1">
      <c r="A23" s="138" t="s">
        <v>31</v>
      </c>
      <c r="B23" s="348" t="s">
        <v>78</v>
      </c>
      <c r="C23" s="348" t="s">
        <v>131</v>
      </c>
      <c r="D23" s="348">
        <v>27</v>
      </c>
      <c r="E23" s="345">
        <v>85.66</v>
      </c>
      <c r="F23" s="345">
        <v>87.72</v>
      </c>
      <c r="G23" s="345">
        <v>88.32</v>
      </c>
      <c r="H23" s="345">
        <v>86.78</v>
      </c>
      <c r="I23" s="345">
        <v>86.87</v>
      </c>
      <c r="J23" s="345">
        <v>88.52</v>
      </c>
      <c r="K23" s="345">
        <v>89</v>
      </c>
      <c r="L23" s="345">
        <v>88.39</v>
      </c>
      <c r="M23" s="345">
        <v>88.95</v>
      </c>
      <c r="N23" s="345">
        <v>88.33</v>
      </c>
      <c r="O23" s="345">
        <v>87.76</v>
      </c>
      <c r="P23" s="345">
        <v>85.66</v>
      </c>
      <c r="Q23" s="345">
        <v>85.73</v>
      </c>
      <c r="R23" s="68"/>
      <c r="S23" s="142">
        <v>8.1718421667065222E-4</v>
      </c>
    </row>
    <row r="24" spans="1:19" ht="16.5" customHeight="1">
      <c r="A24" s="138" t="s">
        <v>11</v>
      </c>
      <c r="B24" s="348" t="s">
        <v>70</v>
      </c>
      <c r="C24" s="348" t="s">
        <v>131</v>
      </c>
      <c r="D24" s="348">
        <v>28</v>
      </c>
      <c r="E24" s="345">
        <v>85.75</v>
      </c>
      <c r="F24" s="345">
        <v>86.55</v>
      </c>
      <c r="G24" s="345">
        <v>86.43</v>
      </c>
      <c r="H24" s="345">
        <v>85.5</v>
      </c>
      <c r="I24" s="345">
        <v>85.51</v>
      </c>
      <c r="J24" s="345">
        <v>83.86</v>
      </c>
      <c r="K24" s="345">
        <v>82.86</v>
      </c>
      <c r="L24" s="345">
        <v>85.75</v>
      </c>
      <c r="M24" s="345">
        <v>86.3</v>
      </c>
      <c r="N24" s="345">
        <v>90.52</v>
      </c>
      <c r="O24" s="345">
        <v>88.75</v>
      </c>
      <c r="P24" s="345">
        <v>88.85</v>
      </c>
      <c r="Q24" s="345">
        <v>89.95</v>
      </c>
      <c r="R24" s="68"/>
      <c r="S24" s="142">
        <v>4.8979591836734837E-2</v>
      </c>
    </row>
    <row r="25" spans="1:19" ht="16.5" customHeight="1">
      <c r="A25" s="307" t="s">
        <v>11</v>
      </c>
      <c r="B25" s="356" t="s">
        <v>70</v>
      </c>
      <c r="C25" s="349" t="s">
        <v>135</v>
      </c>
      <c r="D25" s="349">
        <v>29</v>
      </c>
      <c r="E25" s="130">
        <v>962.12</v>
      </c>
      <c r="F25" s="130">
        <v>981.24</v>
      </c>
      <c r="G25" s="130">
        <v>981.23</v>
      </c>
      <c r="H25" s="130">
        <v>996.85</v>
      </c>
      <c r="I25" s="130">
        <v>996.13</v>
      </c>
      <c r="J25" s="130">
        <v>989.91</v>
      </c>
      <c r="K25" s="130">
        <v>981.76</v>
      </c>
      <c r="L25" s="130">
        <v>997.89</v>
      </c>
      <c r="M25" s="130">
        <v>998.07</v>
      </c>
      <c r="N25" s="130">
        <v>1013.78</v>
      </c>
      <c r="O25" s="130">
        <v>1000.41</v>
      </c>
      <c r="P25" s="130">
        <v>999.82</v>
      </c>
      <c r="Q25" s="130">
        <v>1011.87</v>
      </c>
      <c r="R25" s="68"/>
      <c r="S25" s="143">
        <v>5.1708726562175178E-2</v>
      </c>
    </row>
    <row r="26" spans="1:19" ht="16.5" customHeight="1">
      <c r="A26" s="358"/>
      <c r="B26" s="359"/>
      <c r="C26" s="359"/>
      <c r="D26" s="359"/>
      <c r="E26" s="359"/>
      <c r="F26" s="359"/>
      <c r="G26" s="359"/>
      <c r="H26" s="359"/>
      <c r="I26" s="359"/>
      <c r="J26" s="359"/>
      <c r="K26" s="359"/>
      <c r="L26" s="359"/>
      <c r="M26" s="359"/>
      <c r="N26" s="359"/>
      <c r="O26" s="359"/>
      <c r="P26" s="359"/>
      <c r="Q26" s="140"/>
      <c r="R26" s="139"/>
      <c r="S26" s="137"/>
    </row>
    <row r="27" spans="1:19" ht="16.5" customHeight="1">
      <c r="A27" s="134" t="s">
        <v>108</v>
      </c>
      <c r="B27" s="348"/>
      <c r="C27" s="354" t="s">
        <v>131</v>
      </c>
      <c r="D27" s="354">
        <v>30</v>
      </c>
      <c r="E27" s="135">
        <v>84.93</v>
      </c>
      <c r="F27" s="135">
        <v>88.18</v>
      </c>
      <c r="G27" s="135">
        <v>88.64</v>
      </c>
      <c r="H27" s="135">
        <v>87.48</v>
      </c>
      <c r="I27" s="135">
        <v>87.09</v>
      </c>
      <c r="J27" s="135">
        <v>79.55</v>
      </c>
      <c r="K27" s="135">
        <v>71.489999999999995</v>
      </c>
      <c r="L27" s="135">
        <v>69.400000000000006</v>
      </c>
      <c r="M27" s="135">
        <v>71.59</v>
      </c>
      <c r="N27" s="135">
        <v>75.61</v>
      </c>
      <c r="O27" s="135">
        <v>77.89</v>
      </c>
      <c r="P27" s="135">
        <v>81.099999999999994</v>
      </c>
      <c r="Q27" s="135">
        <v>86.9</v>
      </c>
      <c r="R27" s="141"/>
      <c r="S27" s="145">
        <v>2.31955728246791E-2</v>
      </c>
    </row>
    <row r="28" spans="1:19" ht="14.15" customHeight="1">
      <c r="A28" s="355"/>
      <c r="B28" s="355"/>
      <c r="C28" s="355"/>
      <c r="D28" s="355"/>
      <c r="E28" s="355"/>
      <c r="F28" s="355"/>
      <c r="G28" s="355"/>
      <c r="H28" s="355"/>
      <c r="I28" s="355"/>
      <c r="J28" s="355"/>
      <c r="K28" s="355"/>
      <c r="L28" s="355"/>
      <c r="M28" s="355"/>
      <c r="N28" s="355"/>
      <c r="O28" s="355"/>
      <c r="P28" s="355"/>
      <c r="Q28" s="355"/>
      <c r="S28" s="127"/>
    </row>
    <row r="29" spans="1:19" ht="16.5" customHeight="1">
      <c r="A29" s="358"/>
      <c r="B29" s="359"/>
      <c r="C29" s="359"/>
      <c r="D29" s="359"/>
      <c r="E29" s="359"/>
      <c r="F29" s="359"/>
      <c r="G29" s="359"/>
      <c r="H29" s="359"/>
      <c r="I29" s="359"/>
      <c r="J29" s="359"/>
      <c r="K29" s="359"/>
      <c r="L29" s="359"/>
      <c r="M29" s="359"/>
      <c r="N29" s="359"/>
      <c r="O29" s="359"/>
    </row>
    <row r="30" spans="1:19" ht="14.15" customHeight="1">
      <c r="A30" s="3"/>
    </row>
    <row r="31" spans="1:19" s="126" customFormat="1" ht="15.75" customHeight="1">
      <c r="A31" s="123"/>
      <c r="B31" s="3"/>
      <c r="C31" s="3"/>
      <c r="D31" s="3"/>
      <c r="E31" s="3"/>
      <c r="F31" s="3"/>
      <c r="G31" s="3"/>
      <c r="H31" s="3"/>
      <c r="I31" s="3"/>
      <c r="J31" s="3"/>
      <c r="K31" s="3"/>
      <c r="L31" s="3"/>
      <c r="M31" s="3"/>
      <c r="N31" s="3"/>
      <c r="O31" s="3"/>
      <c r="P31" s="3"/>
      <c r="Q31" s="3"/>
      <c r="R31" s="3"/>
      <c r="S31" s="3"/>
    </row>
    <row r="32" spans="1:19" ht="14.15" customHeight="1"/>
    <row r="33" spans="1:1" ht="14.15" customHeight="1"/>
    <row r="34" spans="1:1" ht="14.15" customHeight="1"/>
    <row r="35" spans="1:1" ht="14.15" customHeight="1"/>
    <row r="36" spans="1:1" ht="14.15" customHeight="1"/>
    <row r="42" spans="1:1">
      <c r="A42" s="3"/>
    </row>
    <row r="43" spans="1:1">
      <c r="A43" s="3"/>
    </row>
    <row r="44" spans="1:1">
      <c r="A44" s="3"/>
    </row>
    <row r="45" spans="1:1">
      <c r="A45" s="3"/>
    </row>
    <row r="46" spans="1:1">
      <c r="A46" s="3"/>
    </row>
    <row r="47" spans="1:1">
      <c r="A47" s="3"/>
    </row>
    <row r="48" spans="1:1">
      <c r="A48" s="3"/>
    </row>
    <row r="49" spans="1:1">
      <c r="A49" s="3"/>
    </row>
    <row r="50" spans="1:1">
      <c r="A50" s="3"/>
    </row>
    <row r="51" spans="1:1">
      <c r="A51" s="3"/>
    </row>
    <row r="52" spans="1:1">
      <c r="A52" s="3"/>
    </row>
    <row r="53" spans="1:1">
      <c r="A53" s="3"/>
    </row>
    <row r="54" spans="1:1">
      <c r="A54" s="3"/>
    </row>
    <row r="55" spans="1:1">
      <c r="A55" s="3"/>
    </row>
    <row r="56" spans="1:1">
      <c r="A56" s="3"/>
    </row>
    <row r="57" spans="1:1">
      <c r="A57" s="3"/>
    </row>
    <row r="58" spans="1:1">
      <c r="A58" s="3"/>
    </row>
    <row r="59" spans="1:1">
      <c r="A59" s="3"/>
    </row>
    <row r="60" spans="1:1">
      <c r="A60" s="3"/>
    </row>
    <row r="61" spans="1:1">
      <c r="A61" s="3"/>
    </row>
    <row r="62" spans="1:1">
      <c r="A62" s="3"/>
    </row>
    <row r="63" spans="1:1">
      <c r="A63" s="3"/>
    </row>
    <row r="64" spans="1:1">
      <c r="A64" s="3"/>
    </row>
    <row r="65" spans="1:1">
      <c r="A65" s="3"/>
    </row>
    <row r="66" spans="1:1">
      <c r="A66" s="3"/>
    </row>
    <row r="67" spans="1:1">
      <c r="A67" s="3"/>
    </row>
    <row r="68" spans="1:1">
      <c r="A68" s="3"/>
    </row>
    <row r="69" spans="1:1">
      <c r="A69" s="3"/>
    </row>
    <row r="70" spans="1:1">
      <c r="A70" s="3"/>
    </row>
    <row r="71" spans="1:1">
      <c r="A71" s="3"/>
    </row>
    <row r="72" spans="1:1">
      <c r="A72" s="3"/>
    </row>
    <row r="73" spans="1:1">
      <c r="A73" s="3"/>
    </row>
    <row r="74" spans="1:1">
      <c r="A74" s="3"/>
    </row>
    <row r="75" spans="1:1">
      <c r="A75" s="3"/>
    </row>
    <row r="76" spans="1:1">
      <c r="A76" s="3"/>
    </row>
    <row r="77" spans="1:1">
      <c r="A77" s="3"/>
    </row>
    <row r="78" spans="1:1">
      <c r="A78" s="3"/>
    </row>
    <row r="79" spans="1:1">
      <c r="A79" s="3"/>
    </row>
    <row r="80" spans="1:1">
      <c r="A80" s="3"/>
    </row>
    <row r="81" spans="1:1">
      <c r="A81" s="3"/>
    </row>
    <row r="82" spans="1:1">
      <c r="A82" s="3"/>
    </row>
    <row r="83" spans="1:1">
      <c r="A83" s="3"/>
    </row>
    <row r="84" spans="1:1">
      <c r="A84" s="3"/>
    </row>
    <row r="85" spans="1:1">
      <c r="A85" s="3"/>
    </row>
    <row r="86" spans="1:1">
      <c r="A86" s="3"/>
    </row>
    <row r="87" spans="1:1">
      <c r="A87" s="3"/>
    </row>
    <row r="88" spans="1:1">
      <c r="A88" s="3"/>
    </row>
    <row r="89" spans="1:1">
      <c r="A89" s="3"/>
    </row>
    <row r="90" spans="1:1">
      <c r="A90" s="3"/>
    </row>
    <row r="91" spans="1:1">
      <c r="A91" s="3"/>
    </row>
    <row r="92" spans="1:1">
      <c r="A92" s="3"/>
    </row>
    <row r="93" spans="1:1">
      <c r="A93" s="3"/>
    </row>
    <row r="94" spans="1:1">
      <c r="A94" s="3"/>
    </row>
    <row r="95" spans="1:1">
      <c r="A95" s="3"/>
    </row>
    <row r="96" spans="1:1">
      <c r="A96" s="3"/>
    </row>
    <row r="97" spans="1:1">
      <c r="A97" s="3"/>
    </row>
    <row r="98" spans="1:1">
      <c r="A98" s="3"/>
    </row>
    <row r="99" spans="1:1">
      <c r="A99" s="3"/>
    </row>
    <row r="100" spans="1:1">
      <c r="A100" s="3"/>
    </row>
    <row r="101" spans="1:1">
      <c r="A101" s="3"/>
    </row>
    <row r="102" spans="1:1">
      <c r="A102" s="3"/>
    </row>
    <row r="103" spans="1:1">
      <c r="A103" s="3"/>
    </row>
    <row r="104" spans="1:1">
      <c r="A104" s="3"/>
    </row>
    <row r="105" spans="1:1">
      <c r="A105" s="3"/>
    </row>
    <row r="106" spans="1:1">
      <c r="A106" s="3"/>
    </row>
    <row r="107" spans="1:1">
      <c r="A107" s="3"/>
    </row>
    <row r="108" spans="1:1">
      <c r="A108" s="3"/>
    </row>
    <row r="109" spans="1:1">
      <c r="A109" s="3"/>
    </row>
    <row r="110" spans="1:1">
      <c r="A110" s="3"/>
    </row>
    <row r="111" spans="1:1">
      <c r="A111" s="3"/>
    </row>
    <row r="112" spans="1:1">
      <c r="A112" s="3"/>
    </row>
    <row r="113" spans="1:1">
      <c r="A113" s="3"/>
    </row>
    <row r="114" spans="1:1">
      <c r="A114" s="3"/>
    </row>
    <row r="115" spans="1:1">
      <c r="A115" s="3"/>
    </row>
    <row r="116" spans="1:1">
      <c r="A116" s="3"/>
    </row>
    <row r="117" spans="1:1">
      <c r="A117" s="3"/>
    </row>
    <row r="118" spans="1:1">
      <c r="A118" s="3"/>
    </row>
    <row r="119" spans="1:1">
      <c r="A119" s="3"/>
    </row>
    <row r="120" spans="1:1">
      <c r="A120" s="3"/>
    </row>
    <row r="121" spans="1:1">
      <c r="A121" s="3"/>
    </row>
    <row r="122" spans="1:1">
      <c r="A122" s="3"/>
    </row>
    <row r="123" spans="1:1">
      <c r="A123" s="3"/>
    </row>
    <row r="124" spans="1:1">
      <c r="A124" s="3"/>
    </row>
    <row r="125" spans="1:1">
      <c r="A125" s="3"/>
    </row>
    <row r="126" spans="1:1">
      <c r="A126" s="3"/>
    </row>
    <row r="127" spans="1:1">
      <c r="A127" s="3"/>
    </row>
    <row r="128" spans="1:1">
      <c r="A128" s="3"/>
    </row>
    <row r="129" spans="1:1">
      <c r="A129" s="3"/>
    </row>
    <row r="130" spans="1:1">
      <c r="A130" s="3"/>
    </row>
    <row r="131" spans="1:1">
      <c r="A131" s="3"/>
    </row>
    <row r="132" spans="1:1">
      <c r="A132" s="3"/>
    </row>
    <row r="133" spans="1:1">
      <c r="A133" s="3"/>
    </row>
    <row r="134" spans="1:1">
      <c r="A134" s="3"/>
    </row>
    <row r="135" spans="1:1">
      <c r="A135" s="3"/>
    </row>
    <row r="136" spans="1:1">
      <c r="A136" s="3"/>
    </row>
    <row r="137" spans="1:1">
      <c r="A137" s="3"/>
    </row>
    <row r="138" spans="1:1">
      <c r="A138" s="3"/>
    </row>
    <row r="139" spans="1:1">
      <c r="A139" s="3"/>
    </row>
    <row r="140" spans="1:1">
      <c r="A140" s="3"/>
    </row>
    <row r="141" spans="1:1">
      <c r="A141" s="3"/>
    </row>
    <row r="142" spans="1:1">
      <c r="A142" s="3"/>
    </row>
    <row r="143" spans="1:1">
      <c r="A143" s="3"/>
    </row>
    <row r="144" spans="1:1">
      <c r="A144" s="3"/>
    </row>
    <row r="145" spans="1:1">
      <c r="A145" s="3"/>
    </row>
    <row r="146" spans="1:1">
      <c r="A146" s="3"/>
    </row>
    <row r="147" spans="1:1">
      <c r="A147" s="3"/>
    </row>
    <row r="148" spans="1:1">
      <c r="A148" s="3"/>
    </row>
    <row r="149" spans="1:1">
      <c r="A149" s="3"/>
    </row>
    <row r="150" spans="1:1">
      <c r="A150" s="3"/>
    </row>
    <row r="151" spans="1:1">
      <c r="A151" s="3"/>
    </row>
    <row r="152" spans="1:1">
      <c r="A152" s="3"/>
    </row>
    <row r="153" spans="1:1">
      <c r="A153" s="3"/>
    </row>
    <row r="154" spans="1:1">
      <c r="A154" s="3"/>
    </row>
    <row r="155" spans="1:1">
      <c r="A155" s="3"/>
    </row>
    <row r="156" spans="1:1">
      <c r="A156" s="3"/>
    </row>
    <row r="157" spans="1:1">
      <c r="A157" s="3"/>
    </row>
    <row r="158" spans="1:1">
      <c r="A158" s="3"/>
    </row>
    <row r="159" spans="1:1">
      <c r="A159" s="3"/>
    </row>
    <row r="160" spans="1:1">
      <c r="A160" s="3"/>
    </row>
    <row r="161" spans="1:1">
      <c r="A161" s="3"/>
    </row>
    <row r="162" spans="1:1">
      <c r="A162" s="3"/>
    </row>
    <row r="163" spans="1:1">
      <c r="A163" s="3"/>
    </row>
    <row r="164" spans="1:1">
      <c r="A164" s="3"/>
    </row>
    <row r="165" spans="1:1">
      <c r="A165" s="3"/>
    </row>
    <row r="166" spans="1:1">
      <c r="A166" s="3"/>
    </row>
    <row r="167" spans="1:1">
      <c r="A167" s="3"/>
    </row>
    <row r="168" spans="1:1">
      <c r="A168" s="3"/>
    </row>
    <row r="169" spans="1:1">
      <c r="A169" s="3"/>
    </row>
    <row r="170" spans="1:1">
      <c r="A170" s="3"/>
    </row>
    <row r="171" spans="1:1">
      <c r="A171" s="3"/>
    </row>
    <row r="172" spans="1:1">
      <c r="A172" s="3"/>
    </row>
    <row r="173" spans="1:1">
      <c r="A173" s="3"/>
    </row>
    <row r="174" spans="1:1">
      <c r="A174" s="3"/>
    </row>
    <row r="175" spans="1:1">
      <c r="A175" s="3"/>
    </row>
    <row r="176" spans="1:1">
      <c r="A176" s="3"/>
    </row>
    <row r="177" spans="1:1">
      <c r="A177" s="3"/>
    </row>
    <row r="178" spans="1:1">
      <c r="A178" s="3"/>
    </row>
    <row r="179" spans="1:1">
      <c r="A179" s="3"/>
    </row>
    <row r="180" spans="1:1">
      <c r="A180" s="3"/>
    </row>
    <row r="181" spans="1:1">
      <c r="A181" s="3"/>
    </row>
    <row r="182" spans="1:1">
      <c r="A182" s="3"/>
    </row>
    <row r="183" spans="1:1">
      <c r="A183" s="3"/>
    </row>
    <row r="184" spans="1:1">
      <c r="A184" s="3"/>
    </row>
    <row r="185" spans="1:1">
      <c r="A185" s="3"/>
    </row>
    <row r="186" spans="1:1">
      <c r="A186" s="3"/>
    </row>
    <row r="187" spans="1:1">
      <c r="A187" s="3"/>
    </row>
    <row r="188" spans="1:1">
      <c r="A188" s="3"/>
    </row>
    <row r="189" spans="1:1">
      <c r="A189" s="3"/>
    </row>
    <row r="190" spans="1:1">
      <c r="A190" s="3"/>
    </row>
    <row r="191" spans="1:1">
      <c r="A191" s="3"/>
    </row>
    <row r="192" spans="1:1">
      <c r="A192" s="3"/>
    </row>
    <row r="193" spans="1:1">
      <c r="A193" s="3"/>
    </row>
    <row r="194" spans="1:1">
      <c r="A194" s="3"/>
    </row>
    <row r="195" spans="1:1">
      <c r="A195" s="3"/>
    </row>
    <row r="196" spans="1:1">
      <c r="A196" s="3"/>
    </row>
    <row r="197" spans="1:1">
      <c r="A197" s="3"/>
    </row>
    <row r="198" spans="1:1">
      <c r="A198" s="3"/>
    </row>
    <row r="199" spans="1:1">
      <c r="A199" s="3"/>
    </row>
    <row r="200" spans="1:1">
      <c r="A200" s="3"/>
    </row>
    <row r="201" spans="1:1">
      <c r="A201" s="3"/>
    </row>
    <row r="202" spans="1:1">
      <c r="A202" s="3"/>
    </row>
    <row r="203" spans="1:1">
      <c r="A203" s="3"/>
    </row>
    <row r="204" spans="1:1">
      <c r="A204" s="3"/>
    </row>
    <row r="205" spans="1:1">
      <c r="A205" s="3"/>
    </row>
    <row r="206" spans="1:1">
      <c r="A206" s="3"/>
    </row>
    <row r="207" spans="1:1">
      <c r="A207" s="3"/>
    </row>
    <row r="208" spans="1:1">
      <c r="A208" s="3"/>
    </row>
    <row r="209" spans="1:1">
      <c r="A209" s="3"/>
    </row>
    <row r="210" spans="1:1">
      <c r="A210" s="3"/>
    </row>
    <row r="211" spans="1:1">
      <c r="A211" s="3"/>
    </row>
    <row r="212" spans="1:1">
      <c r="A212" s="3"/>
    </row>
    <row r="213" spans="1:1">
      <c r="A213" s="3"/>
    </row>
    <row r="214" spans="1:1">
      <c r="A214" s="3"/>
    </row>
    <row r="215" spans="1:1">
      <c r="A215" s="3"/>
    </row>
  </sheetData>
  <mergeCells count="2">
    <mergeCell ref="A5:S5"/>
    <mergeCell ref="A1:S1"/>
  </mergeCells>
  <printOptions horizontalCentered="1"/>
  <pageMargins left="0.39370078740157483" right="0.39370078740157483" top="0.39370078740157483" bottom="0.39370078740157483" header="0.31496062992125984" footer="0.31496062992125984"/>
  <pageSetup paperSize="9" scale="61"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8A037-DF47-48B7-B805-C54D57F2B74A}">
  <sheetPr codeName="Sheet24">
    <tabColor rgb="FF48AA06"/>
    <pageSetUpPr fitToPage="1"/>
  </sheetPr>
  <dimension ref="A1:AY602"/>
  <sheetViews>
    <sheetView topLeftCell="A546" zoomScale="50" zoomScaleNormal="50" workbookViewId="0">
      <selection sqref="A1:C1"/>
    </sheetView>
  </sheetViews>
  <sheetFormatPr defaultColWidth="8.84375" defaultRowHeight="15.9" outlineLevelRow="1" outlineLevelCol="1"/>
  <cols>
    <col min="1" max="1" width="25.4609375" style="14" customWidth="1"/>
    <col min="2" max="4" width="11.07421875" style="14" customWidth="1"/>
    <col min="5" max="5" width="11.07421875" style="14" hidden="1" customWidth="1" outlineLevel="1"/>
    <col min="6" max="6" width="11.07421875" style="14" customWidth="1" collapsed="1"/>
    <col min="7" max="7" width="12" style="14" hidden="1" customWidth="1" outlineLevel="1"/>
    <col min="8" max="8" width="11.07421875" style="14" customWidth="1" collapsed="1"/>
    <col min="9" max="9" width="18.4609375" style="14" hidden="1" customWidth="1" outlineLevel="1"/>
    <col min="10" max="10" width="11.07421875" style="14" customWidth="1" collapsed="1"/>
    <col min="11" max="15" width="11.07421875" style="14" customWidth="1"/>
    <col min="16" max="16" width="17.4609375" style="14" hidden="1" customWidth="1" outlineLevel="1"/>
    <col min="17" max="17" width="11.84375" style="14" customWidth="1" collapsed="1"/>
    <col min="18" max="23" width="11.07421875" style="14" customWidth="1"/>
    <col min="24" max="24" width="14.53515625" style="14" hidden="1" customWidth="1" outlineLevel="1"/>
    <col min="25" max="25" width="11.07421875" style="14" customWidth="1" collapsed="1"/>
    <col min="26" max="28" width="11.07421875" style="14" customWidth="1"/>
    <col min="29" max="29" width="11.07421875" style="14" hidden="1" customWidth="1" outlineLevel="1"/>
    <col min="30" max="30" width="11.07421875" style="14" customWidth="1" collapsed="1"/>
    <col min="31" max="31" width="12.4609375" style="14" customWidth="1"/>
    <col min="32" max="32" width="11.07421875" style="14" hidden="1" customWidth="1" outlineLevel="1"/>
    <col min="33" max="33" width="11.07421875" style="14" customWidth="1" collapsed="1"/>
    <col min="34" max="36" width="11.07421875" style="14" customWidth="1"/>
    <col min="37" max="37" width="14.4609375" style="14" hidden="1" customWidth="1" outlineLevel="1"/>
    <col min="38" max="38" width="5.53515625" style="14" customWidth="1" collapsed="1"/>
    <col min="39" max="39" width="25.53515625" style="68" customWidth="1"/>
    <col min="40" max="40" width="23.4609375" style="14" customWidth="1"/>
    <col min="41" max="41" width="5.53515625" style="14" customWidth="1" collapsed="1"/>
    <col min="42" max="42" width="11.07421875" style="14" customWidth="1" collapsed="1"/>
    <col min="43" max="43" width="11.07421875" style="14" hidden="1" customWidth="1" outlineLevel="1"/>
    <col min="44" max="44" width="5.53515625" style="14" customWidth="1" collapsed="1"/>
    <col min="45" max="45" width="25.53515625" style="68" hidden="1" customWidth="1" outlineLevel="1"/>
    <col min="46" max="46" width="23.4609375" style="14" hidden="1" customWidth="1" outlineLevel="1"/>
    <col min="47" max="47" width="5.53515625" style="14" customWidth="1" collapsed="1"/>
    <col min="48" max="48" width="8.84375" style="73"/>
    <col min="49" max="49" width="21.53515625" style="14" customWidth="1"/>
    <col min="50" max="16384" width="8.84375" style="14"/>
  </cols>
  <sheetData>
    <row r="1" spans="1:51" ht="80.150000000000006" customHeight="1">
      <c r="A1" s="389" t="s">
        <v>94</v>
      </c>
      <c r="B1" s="389"/>
      <c r="C1" s="389"/>
      <c r="D1" s="389"/>
      <c r="E1" s="389"/>
      <c r="F1" s="389"/>
      <c r="G1" s="389"/>
      <c r="H1" s="389"/>
      <c r="I1" s="389"/>
      <c r="J1" s="389"/>
      <c r="K1" s="389"/>
      <c r="L1" s="389"/>
      <c r="M1" s="389"/>
      <c r="N1" s="389"/>
      <c r="O1" s="389"/>
      <c r="P1" s="389"/>
      <c r="Q1" s="389"/>
      <c r="R1" s="389"/>
      <c r="S1" s="389"/>
      <c r="T1" s="389"/>
      <c r="U1" s="389"/>
      <c r="V1" s="389"/>
      <c r="W1" s="389"/>
      <c r="X1" s="389"/>
      <c r="Y1" s="389"/>
      <c r="Z1" s="390"/>
      <c r="AA1" s="390"/>
      <c r="AB1" s="390"/>
      <c r="AC1" s="390"/>
      <c r="AD1" s="390"/>
      <c r="AE1" s="390"/>
      <c r="AF1" s="390"/>
      <c r="AG1" s="390"/>
      <c r="AH1" s="390"/>
      <c r="AI1" s="390"/>
      <c r="AJ1" s="390"/>
      <c r="AK1" s="390"/>
      <c r="AL1" s="390"/>
      <c r="AM1" s="390"/>
      <c r="AN1" s="390"/>
      <c r="AO1" s="390"/>
      <c r="AP1" s="390"/>
      <c r="AQ1" s="390"/>
      <c r="AR1" s="390"/>
      <c r="AS1" s="390"/>
      <c r="AT1" s="390"/>
      <c r="AU1" s="390"/>
    </row>
    <row r="2" spans="1:51" ht="25.4" customHeight="1">
      <c r="A2" s="153" t="s">
        <v>56</v>
      </c>
      <c r="B2" s="154"/>
      <c r="C2" s="154"/>
      <c r="D2" s="154"/>
      <c r="E2" s="154"/>
      <c r="F2" s="154"/>
      <c r="G2" s="154"/>
      <c r="H2" s="154"/>
      <c r="I2" s="154"/>
      <c r="J2" s="68"/>
      <c r="K2" s="68"/>
      <c r="L2" s="68"/>
      <c r="M2" s="68"/>
      <c r="N2" s="68"/>
      <c r="O2" s="68"/>
      <c r="P2" s="68"/>
      <c r="Q2" s="68"/>
      <c r="R2" s="42"/>
      <c r="AM2" s="156" t="s">
        <v>95</v>
      </c>
      <c r="AN2" s="207">
        <v>45414</v>
      </c>
      <c r="AS2" s="156"/>
      <c r="AT2" s="207"/>
    </row>
    <row r="3" spans="1:51" ht="25.4" customHeight="1">
      <c r="A3" s="153" t="s">
        <v>57</v>
      </c>
      <c r="B3" s="68"/>
      <c r="C3" s="68"/>
      <c r="D3" s="68"/>
      <c r="E3" s="68"/>
      <c r="F3" s="68"/>
      <c r="G3" s="68"/>
      <c r="H3" s="68"/>
      <c r="I3" s="68"/>
      <c r="J3" s="68"/>
      <c r="K3" s="68"/>
      <c r="L3" s="68"/>
      <c r="M3" s="68"/>
      <c r="N3" s="68"/>
      <c r="O3" s="68"/>
      <c r="P3" s="68"/>
      <c r="Q3" s="68"/>
      <c r="R3" s="68"/>
      <c r="AM3" s="14"/>
      <c r="AS3" s="14"/>
    </row>
    <row r="4" spans="1:51" ht="25.4" customHeight="1">
      <c r="A4" s="15" t="s">
        <v>116</v>
      </c>
      <c r="B4" s="68"/>
      <c r="C4" s="68"/>
      <c r="D4" s="68"/>
      <c r="E4" s="68"/>
      <c r="F4" s="68"/>
      <c r="G4" s="68"/>
      <c r="H4" s="68"/>
      <c r="I4" s="68"/>
      <c r="J4" s="68"/>
      <c r="K4" s="68"/>
      <c r="L4" s="68"/>
      <c r="M4" s="68"/>
      <c r="N4" s="68"/>
      <c r="O4" s="68"/>
      <c r="P4" s="68"/>
      <c r="Q4" s="68"/>
      <c r="R4" s="68"/>
      <c r="AG4" s="20"/>
      <c r="AH4" s="43"/>
      <c r="AI4" s="43"/>
      <c r="AJ4" s="43"/>
      <c r="AK4" s="43"/>
      <c r="AL4" s="45"/>
      <c r="AM4" s="14"/>
      <c r="AO4" s="45"/>
      <c r="AP4" s="44"/>
      <c r="AQ4" s="43"/>
      <c r="AR4" s="45"/>
      <c r="AS4" s="14"/>
      <c r="AU4" s="45"/>
    </row>
    <row r="5" spans="1:51" s="46" customFormat="1" ht="72.650000000000006" customHeight="1">
      <c r="A5" s="388" t="s">
        <v>91</v>
      </c>
      <c r="B5" s="388"/>
      <c r="C5" s="388"/>
      <c r="D5" s="388"/>
      <c r="E5" s="388"/>
      <c r="F5" s="388"/>
      <c r="G5" s="388"/>
      <c r="H5" s="388"/>
      <c r="I5" s="388"/>
      <c r="J5" s="388"/>
      <c r="K5" s="388"/>
      <c r="L5" s="388"/>
      <c r="M5" s="388"/>
      <c r="N5" s="388"/>
      <c r="O5" s="388"/>
      <c r="P5" s="388"/>
      <c r="Q5" s="388"/>
      <c r="R5" s="388"/>
      <c r="S5" s="388"/>
      <c r="T5" s="388"/>
      <c r="U5" s="388"/>
      <c r="V5" s="388"/>
      <c r="W5" s="388"/>
      <c r="X5" s="388"/>
      <c r="Y5" s="388"/>
      <c r="Z5" s="388"/>
      <c r="AA5" s="388"/>
      <c r="AB5" s="388"/>
      <c r="AC5" s="388"/>
      <c r="AD5" s="388"/>
      <c r="AE5" s="388"/>
      <c r="AF5" s="388"/>
      <c r="AG5" s="388"/>
      <c r="AH5" s="388"/>
      <c r="AI5" s="388"/>
      <c r="AJ5" s="388"/>
      <c r="AK5" s="388"/>
      <c r="AL5" s="388"/>
      <c r="AM5" s="388"/>
      <c r="AN5" s="388"/>
      <c r="AO5" s="388"/>
      <c r="AP5" s="329"/>
      <c r="AQ5" s="329"/>
      <c r="AR5" s="329"/>
      <c r="AS5" s="329"/>
      <c r="AT5" s="329"/>
      <c r="AU5" s="329"/>
      <c r="AV5" s="334"/>
    </row>
    <row r="6" spans="1:51" ht="41.15" customHeight="1">
      <c r="F6" s="47"/>
      <c r="G6" s="47"/>
      <c r="AM6" s="14"/>
      <c r="AS6" s="14"/>
    </row>
    <row r="7" spans="1:51" ht="12" customHeight="1">
      <c r="F7" s="47"/>
      <c r="G7" s="47"/>
      <c r="AM7" s="14"/>
      <c r="AS7" s="14"/>
    </row>
    <row r="8" spans="1:51" s="50" customFormat="1" ht="30" customHeight="1">
      <c r="A8" s="251" t="s">
        <v>97</v>
      </c>
      <c r="B8" s="252"/>
      <c r="C8" s="49"/>
      <c r="D8" s="49"/>
      <c r="E8" s="49"/>
      <c r="F8" s="49"/>
      <c r="G8" s="49"/>
      <c r="H8" s="49"/>
      <c r="I8" s="49"/>
      <c r="AM8" s="49"/>
      <c r="AS8" s="49"/>
      <c r="AV8" s="78"/>
    </row>
    <row r="9" spans="1:51" s="53" customFormat="1" ht="50.15" customHeight="1">
      <c r="A9" s="298" t="s">
        <v>72</v>
      </c>
      <c r="B9" s="299"/>
      <c r="C9" s="51" t="s">
        <v>3</v>
      </c>
      <c r="D9" s="51" t="s">
        <v>25</v>
      </c>
      <c r="E9" s="159" t="s">
        <v>25</v>
      </c>
      <c r="F9" s="164" t="s">
        <v>32</v>
      </c>
      <c r="G9" s="165" t="s">
        <v>32</v>
      </c>
      <c r="H9" s="164" t="s">
        <v>28</v>
      </c>
      <c r="I9" s="165" t="s">
        <v>28</v>
      </c>
      <c r="J9" s="51" t="s">
        <v>4</v>
      </c>
      <c r="K9" s="51" t="s">
        <v>27</v>
      </c>
      <c r="L9" s="51" t="s">
        <v>13</v>
      </c>
      <c r="M9" s="51" t="s">
        <v>6</v>
      </c>
      <c r="N9" s="51" t="s">
        <v>7</v>
      </c>
      <c r="O9" s="164" t="s">
        <v>58</v>
      </c>
      <c r="P9" s="165" t="s">
        <v>58</v>
      </c>
      <c r="Q9" s="51" t="s">
        <v>5</v>
      </c>
      <c r="R9" s="51" t="s">
        <v>14</v>
      </c>
      <c r="S9" s="51" t="s">
        <v>15</v>
      </c>
      <c r="T9" s="51" t="s">
        <v>35</v>
      </c>
      <c r="U9" s="51" t="s">
        <v>34</v>
      </c>
      <c r="V9" s="51" t="s">
        <v>30</v>
      </c>
      <c r="W9" s="164" t="s">
        <v>16</v>
      </c>
      <c r="X9" s="165" t="s">
        <v>16</v>
      </c>
      <c r="Y9" s="51" t="s">
        <v>36</v>
      </c>
      <c r="Z9" s="51" t="s">
        <v>8</v>
      </c>
      <c r="AA9" s="51" t="s">
        <v>9</v>
      </c>
      <c r="AB9" s="51" t="s">
        <v>10</v>
      </c>
      <c r="AC9" s="159" t="s">
        <v>10</v>
      </c>
      <c r="AD9" s="51" t="s">
        <v>17</v>
      </c>
      <c r="AE9" s="51" t="s">
        <v>0</v>
      </c>
      <c r="AF9" s="159" t="s">
        <v>0</v>
      </c>
      <c r="AG9" s="51" t="s">
        <v>1</v>
      </c>
      <c r="AH9" s="51" t="s">
        <v>2</v>
      </c>
      <c r="AI9" s="51" t="s">
        <v>31</v>
      </c>
      <c r="AJ9" s="51" t="s">
        <v>11</v>
      </c>
      <c r="AK9" s="159" t="s">
        <v>11</v>
      </c>
      <c r="AL9" s="323"/>
      <c r="AM9" s="52" t="s">
        <v>107</v>
      </c>
      <c r="AO9" s="326"/>
      <c r="AP9" s="51" t="s">
        <v>12</v>
      </c>
      <c r="AQ9" s="190" t="s">
        <v>12</v>
      </c>
      <c r="AR9" s="323"/>
      <c r="AS9" s="52" t="s">
        <v>106</v>
      </c>
      <c r="AU9" s="326"/>
      <c r="AV9" s="338"/>
    </row>
    <row r="10" spans="1:51" s="58" customFormat="1" ht="30" customHeight="1" thickBot="1">
      <c r="A10" s="55" t="s">
        <v>18</v>
      </c>
      <c r="B10" s="55" t="s">
        <v>37</v>
      </c>
      <c r="C10" s="107" t="s">
        <v>19</v>
      </c>
      <c r="D10" s="107" t="s">
        <v>19</v>
      </c>
      <c r="E10" s="161" t="s">
        <v>26</v>
      </c>
      <c r="F10" s="166" t="s">
        <v>19</v>
      </c>
      <c r="G10" s="167" t="s">
        <v>33</v>
      </c>
      <c r="H10" s="166" t="s">
        <v>19</v>
      </c>
      <c r="I10" s="167" t="s">
        <v>29</v>
      </c>
      <c r="J10" s="107" t="s">
        <v>19</v>
      </c>
      <c r="K10" s="107" t="s">
        <v>19</v>
      </c>
      <c r="L10" s="107" t="s">
        <v>19</v>
      </c>
      <c r="M10" s="107" t="s">
        <v>19</v>
      </c>
      <c r="N10" s="107" t="s">
        <v>19</v>
      </c>
      <c r="O10" s="166" t="s">
        <v>19</v>
      </c>
      <c r="P10" s="167" t="s">
        <v>59</v>
      </c>
      <c r="Q10" s="107" t="s">
        <v>19</v>
      </c>
      <c r="R10" s="107" t="s">
        <v>19</v>
      </c>
      <c r="S10" s="107" t="s">
        <v>19</v>
      </c>
      <c r="T10" s="107" t="s">
        <v>19</v>
      </c>
      <c r="U10" s="107" t="s">
        <v>19</v>
      </c>
      <c r="V10" s="107" t="s">
        <v>19</v>
      </c>
      <c r="W10" s="166" t="s">
        <v>19</v>
      </c>
      <c r="X10" s="167" t="s">
        <v>21</v>
      </c>
      <c r="Y10" s="107" t="s">
        <v>19</v>
      </c>
      <c r="Z10" s="107" t="s">
        <v>19</v>
      </c>
      <c r="AA10" s="107" t="s">
        <v>19</v>
      </c>
      <c r="AB10" s="107" t="s">
        <v>19</v>
      </c>
      <c r="AC10" s="161" t="s">
        <v>23</v>
      </c>
      <c r="AD10" s="107" t="s">
        <v>19</v>
      </c>
      <c r="AE10" s="107" t="s">
        <v>19</v>
      </c>
      <c r="AF10" s="161" t="s">
        <v>24</v>
      </c>
      <c r="AG10" s="107" t="s">
        <v>19</v>
      </c>
      <c r="AH10" s="107" t="s">
        <v>19</v>
      </c>
      <c r="AI10" s="107" t="s">
        <v>19</v>
      </c>
      <c r="AJ10" s="107" t="s">
        <v>19</v>
      </c>
      <c r="AK10" s="161" t="s">
        <v>20</v>
      </c>
      <c r="AL10" s="197"/>
      <c r="AM10" s="56" t="s">
        <v>19</v>
      </c>
      <c r="AN10" s="57" t="s">
        <v>60</v>
      </c>
      <c r="AO10" s="197"/>
      <c r="AP10" s="107" t="s">
        <v>19</v>
      </c>
      <c r="AQ10" s="191" t="s">
        <v>22</v>
      </c>
      <c r="AR10" s="197"/>
      <c r="AS10" s="56" t="s">
        <v>19</v>
      </c>
      <c r="AT10" s="57" t="s">
        <v>60</v>
      </c>
      <c r="AU10" s="197"/>
      <c r="AV10" s="339"/>
    </row>
    <row r="11" spans="1:51" ht="32.9" hidden="1" customHeight="1" outlineLevel="1">
      <c r="A11" s="60">
        <v>41638</v>
      </c>
      <c r="B11" s="61">
        <v>1</v>
      </c>
      <c r="C11" s="62">
        <v>140.70000000000002</v>
      </c>
      <c r="D11" s="62">
        <v>212.13310000000001</v>
      </c>
      <c r="E11" s="62"/>
      <c r="F11" s="168">
        <v>167.44</v>
      </c>
      <c r="G11" s="170">
        <v>4600</v>
      </c>
      <c r="H11" s="168">
        <v>157.12</v>
      </c>
      <c r="I11" s="170">
        <v>1172</v>
      </c>
      <c r="J11" s="62">
        <v>159.85</v>
      </c>
      <c r="K11" s="62">
        <v>173.73</v>
      </c>
      <c r="L11" s="62" t="s">
        <v>67</v>
      </c>
      <c r="M11" s="62" t="s">
        <v>67</v>
      </c>
      <c r="N11" s="62" t="s">
        <v>67</v>
      </c>
      <c r="O11" s="168">
        <v>176.57040000000001</v>
      </c>
      <c r="P11" s="170">
        <v>1347</v>
      </c>
      <c r="Q11" s="62" t="s">
        <v>67</v>
      </c>
      <c r="R11" s="62" t="s">
        <v>67</v>
      </c>
      <c r="S11" s="62" t="s">
        <v>67</v>
      </c>
      <c r="T11" s="62">
        <v>168.34</v>
      </c>
      <c r="U11" s="62">
        <v>172.52</v>
      </c>
      <c r="V11" s="62">
        <v>159.6</v>
      </c>
      <c r="W11" s="168">
        <v>161.36000000000001</v>
      </c>
      <c r="X11" s="173">
        <v>48042.54</v>
      </c>
      <c r="Y11" s="62">
        <v>237</v>
      </c>
      <c r="Z11" s="62" t="s">
        <v>67</v>
      </c>
      <c r="AA11" s="62">
        <v>171.35</v>
      </c>
      <c r="AB11" s="62">
        <v>163.78</v>
      </c>
      <c r="AC11" s="157">
        <v>681.1</v>
      </c>
      <c r="AD11" s="62" t="s">
        <v>67</v>
      </c>
      <c r="AE11" s="62">
        <v>187.4</v>
      </c>
      <c r="AF11" s="157">
        <v>839.18000000000006</v>
      </c>
      <c r="AG11" s="62" t="s">
        <v>67</v>
      </c>
      <c r="AH11" s="62">
        <v>168.61</v>
      </c>
      <c r="AI11" s="62">
        <v>181.48</v>
      </c>
      <c r="AJ11" s="62">
        <v>188.22</v>
      </c>
      <c r="AK11" s="162">
        <v>1673</v>
      </c>
      <c r="AL11" s="197"/>
      <c r="AM11" s="152">
        <v>159.53341660649221</v>
      </c>
      <c r="AN11" s="199"/>
      <c r="AO11" s="197"/>
      <c r="AP11" s="62">
        <v>202.7114</v>
      </c>
      <c r="AQ11" s="192">
        <v>168</v>
      </c>
      <c r="AR11" s="197"/>
      <c r="AS11" s="146">
        <v>166.77849693005325</v>
      </c>
      <c r="AT11" s="199"/>
      <c r="AU11" s="197"/>
    </row>
    <row r="12" spans="1:51" ht="32.9" hidden="1" customHeight="1" outlineLevel="1">
      <c r="A12" s="60">
        <v>41645</v>
      </c>
      <c r="B12" s="61">
        <v>2</v>
      </c>
      <c r="C12" s="62">
        <v>140.70000000000002</v>
      </c>
      <c r="D12" s="62">
        <v>213.40120000000002</v>
      </c>
      <c r="E12" s="62"/>
      <c r="F12" s="168">
        <v>164.4624</v>
      </c>
      <c r="G12" s="170">
        <v>4514</v>
      </c>
      <c r="H12" s="168">
        <v>157.09</v>
      </c>
      <c r="I12" s="170">
        <v>1172</v>
      </c>
      <c r="J12" s="62">
        <v>159.85</v>
      </c>
      <c r="K12" s="62">
        <v>171.22</v>
      </c>
      <c r="L12" s="62" t="s">
        <v>67</v>
      </c>
      <c r="M12" s="62" t="s">
        <v>67</v>
      </c>
      <c r="N12" s="62" t="s">
        <v>67</v>
      </c>
      <c r="O12" s="168">
        <v>172.89320000000001</v>
      </c>
      <c r="P12" s="170">
        <v>1319</v>
      </c>
      <c r="Q12" s="62" t="s">
        <v>67</v>
      </c>
      <c r="R12" s="62" t="s">
        <v>67</v>
      </c>
      <c r="S12" s="62" t="s">
        <v>67</v>
      </c>
      <c r="T12" s="62">
        <v>175.03</v>
      </c>
      <c r="U12" s="62">
        <v>170.51</v>
      </c>
      <c r="V12" s="62">
        <v>159.30000000000001</v>
      </c>
      <c r="W12" s="168">
        <v>161.54730000000001</v>
      </c>
      <c r="X12" s="173">
        <v>48405.81</v>
      </c>
      <c r="Y12" s="62">
        <v>237</v>
      </c>
      <c r="Z12" s="62" t="s">
        <v>67</v>
      </c>
      <c r="AA12" s="62">
        <v>168.24</v>
      </c>
      <c r="AB12" s="62">
        <v>160.91</v>
      </c>
      <c r="AC12" s="157">
        <v>671.71</v>
      </c>
      <c r="AD12" s="62" t="s">
        <v>67</v>
      </c>
      <c r="AE12" s="62">
        <v>185.29</v>
      </c>
      <c r="AF12" s="157">
        <v>836.29</v>
      </c>
      <c r="AG12" s="62" t="s">
        <v>67</v>
      </c>
      <c r="AH12" s="62">
        <v>166.33</v>
      </c>
      <c r="AI12" s="62">
        <v>178.12</v>
      </c>
      <c r="AJ12" s="62">
        <v>187.92000000000002</v>
      </c>
      <c r="AK12" s="162">
        <v>1669</v>
      </c>
      <c r="AL12" s="197"/>
      <c r="AM12" s="152">
        <v>159.00496228696116</v>
      </c>
      <c r="AN12" s="64">
        <v>-3.312499229139787E-3</v>
      </c>
      <c r="AO12" s="197"/>
      <c r="AP12" s="62">
        <v>202.7114</v>
      </c>
      <c r="AQ12" s="192">
        <v>168</v>
      </c>
      <c r="AR12" s="197"/>
      <c r="AS12" s="146">
        <v>163.78875855957656</v>
      </c>
      <c r="AT12" s="64">
        <v>-1.7926401937358727E-2</v>
      </c>
      <c r="AU12" s="197"/>
    </row>
    <row r="13" spans="1:51" ht="32.9" hidden="1" customHeight="1" outlineLevel="1">
      <c r="A13" s="60">
        <v>41652</v>
      </c>
      <c r="B13" s="61">
        <v>3</v>
      </c>
      <c r="C13" s="62">
        <v>141.4</v>
      </c>
      <c r="D13" s="62">
        <v>228.60720000000001</v>
      </c>
      <c r="E13" s="62"/>
      <c r="F13" s="168">
        <v>163.5018</v>
      </c>
      <c r="G13" s="170">
        <v>4486</v>
      </c>
      <c r="H13" s="168">
        <v>157.0609</v>
      </c>
      <c r="I13" s="170">
        <v>1172</v>
      </c>
      <c r="J13" s="62">
        <v>160.95000000000002</v>
      </c>
      <c r="K13" s="62">
        <v>178.83</v>
      </c>
      <c r="L13" s="62" t="s">
        <v>67</v>
      </c>
      <c r="M13" s="62" t="s">
        <v>67</v>
      </c>
      <c r="N13" s="62" t="s">
        <v>67</v>
      </c>
      <c r="O13" s="168">
        <v>178.447</v>
      </c>
      <c r="P13" s="170">
        <v>1361</v>
      </c>
      <c r="Q13" s="62" t="s">
        <v>67</v>
      </c>
      <c r="R13" s="62" t="s">
        <v>67</v>
      </c>
      <c r="S13" s="62" t="s">
        <v>67</v>
      </c>
      <c r="T13" s="62">
        <v>171.26</v>
      </c>
      <c r="U13" s="62">
        <v>169.3032</v>
      </c>
      <c r="V13" s="62">
        <v>161</v>
      </c>
      <c r="W13" s="168">
        <v>160.8314</v>
      </c>
      <c r="X13" s="173">
        <v>48254.71</v>
      </c>
      <c r="Y13" s="62">
        <v>237</v>
      </c>
      <c r="Z13" s="62" t="s">
        <v>67</v>
      </c>
      <c r="AA13" s="62">
        <v>168.34</v>
      </c>
      <c r="AB13" s="62">
        <v>160.58280000000002</v>
      </c>
      <c r="AC13" s="157">
        <v>668.38</v>
      </c>
      <c r="AD13" s="62" t="s">
        <v>67</v>
      </c>
      <c r="AE13" s="62">
        <v>180.50490000000002</v>
      </c>
      <c r="AF13" s="157">
        <v>817.86</v>
      </c>
      <c r="AG13" s="62" t="s">
        <v>67</v>
      </c>
      <c r="AH13" s="62">
        <v>167.48</v>
      </c>
      <c r="AI13" s="62">
        <v>178.72</v>
      </c>
      <c r="AJ13" s="62">
        <v>188.90010000000001</v>
      </c>
      <c r="AK13" s="162">
        <v>1667</v>
      </c>
      <c r="AL13" s="197"/>
      <c r="AM13" s="152">
        <v>159.48679276458245</v>
      </c>
      <c r="AN13" s="64">
        <v>3.0302857891422175E-3</v>
      </c>
      <c r="AO13" s="197"/>
      <c r="AP13" s="62">
        <v>200.79230000000001</v>
      </c>
      <c r="AQ13" s="192">
        <v>166.54</v>
      </c>
      <c r="AR13" s="197"/>
      <c r="AS13" s="146">
        <v>163.78882592014884</v>
      </c>
      <c r="AT13" s="64">
        <v>4.1126492966725436E-7</v>
      </c>
      <c r="AU13" s="197"/>
    </row>
    <row r="14" spans="1:51" ht="32.9" hidden="1" customHeight="1" outlineLevel="1">
      <c r="A14" s="60">
        <v>41659</v>
      </c>
      <c r="B14" s="61">
        <v>4</v>
      </c>
      <c r="C14" s="62">
        <v>144.5</v>
      </c>
      <c r="D14" s="62">
        <v>213.6568</v>
      </c>
      <c r="E14" s="62"/>
      <c r="F14" s="168">
        <v>161.32429999999999</v>
      </c>
      <c r="G14" s="170">
        <v>4439</v>
      </c>
      <c r="H14" s="168">
        <v>154.5127</v>
      </c>
      <c r="I14" s="170">
        <v>1153</v>
      </c>
      <c r="J14" s="62">
        <v>164.75</v>
      </c>
      <c r="K14" s="62">
        <v>171.84</v>
      </c>
      <c r="L14" s="62" t="s">
        <v>67</v>
      </c>
      <c r="M14" s="62" t="s">
        <v>67</v>
      </c>
      <c r="N14" s="62" t="s">
        <v>67</v>
      </c>
      <c r="O14" s="168">
        <v>170.71190000000001</v>
      </c>
      <c r="P14" s="170">
        <v>1304</v>
      </c>
      <c r="Q14" s="62" t="s">
        <v>67</v>
      </c>
      <c r="R14" s="62" t="s">
        <v>67</v>
      </c>
      <c r="S14" s="62" t="s">
        <v>67</v>
      </c>
      <c r="T14" s="62">
        <v>185.98</v>
      </c>
      <c r="U14" s="62">
        <v>169.8158</v>
      </c>
      <c r="V14" s="62">
        <v>164.6</v>
      </c>
      <c r="W14" s="168">
        <v>163.0856</v>
      </c>
      <c r="X14" s="173">
        <v>49445.91</v>
      </c>
      <c r="Y14" s="62">
        <v>237</v>
      </c>
      <c r="Z14" s="62" t="s">
        <v>67</v>
      </c>
      <c r="AA14" s="62">
        <v>171.3</v>
      </c>
      <c r="AB14" s="62">
        <v>161.96370000000002</v>
      </c>
      <c r="AC14" s="157">
        <v>676.46</v>
      </c>
      <c r="AD14" s="62" t="s">
        <v>67</v>
      </c>
      <c r="AE14" s="62">
        <v>175</v>
      </c>
      <c r="AF14" s="157">
        <v>793.66</v>
      </c>
      <c r="AG14" s="62" t="s">
        <v>67</v>
      </c>
      <c r="AH14" s="62">
        <v>166.49</v>
      </c>
      <c r="AI14" s="62">
        <v>176.92000000000002</v>
      </c>
      <c r="AJ14" s="62">
        <v>180.9529</v>
      </c>
      <c r="AK14" s="162">
        <v>1592</v>
      </c>
      <c r="AL14" s="197"/>
      <c r="AM14" s="152">
        <v>161.30750481322366</v>
      </c>
      <c r="AN14" s="64">
        <v>1.1416067857912049E-2</v>
      </c>
      <c r="AO14" s="197"/>
      <c r="AP14" s="62">
        <v>201.95490000000001</v>
      </c>
      <c r="AQ14" s="192">
        <v>166.62</v>
      </c>
      <c r="AR14" s="197"/>
      <c r="AS14" s="146">
        <v>164.73687335702857</v>
      </c>
      <c r="AT14" s="64">
        <v>5.7882302504685956E-3</v>
      </c>
      <c r="AU14" s="197"/>
    </row>
    <row r="15" spans="1:51" s="73" customFormat="1" ht="32.9" hidden="1" customHeight="1" outlineLevel="1">
      <c r="A15" s="60">
        <v>41666</v>
      </c>
      <c r="B15" s="61">
        <v>5</v>
      </c>
      <c r="C15" s="62">
        <v>149</v>
      </c>
      <c r="D15" s="62">
        <v>214.4238</v>
      </c>
      <c r="E15" s="62"/>
      <c r="F15" s="168">
        <v>162.20850000000002</v>
      </c>
      <c r="G15" s="170">
        <v>4464</v>
      </c>
      <c r="H15" s="168">
        <v>154.5127</v>
      </c>
      <c r="I15" s="170">
        <v>1153</v>
      </c>
      <c r="J15" s="62">
        <v>166.63</v>
      </c>
      <c r="K15" s="62">
        <v>170.89000000000001</v>
      </c>
      <c r="L15" s="62" t="s">
        <v>67</v>
      </c>
      <c r="M15" s="62" t="s">
        <v>67</v>
      </c>
      <c r="N15" s="62" t="s">
        <v>67</v>
      </c>
      <c r="O15" s="168">
        <v>169.5548</v>
      </c>
      <c r="P15" s="170">
        <v>1297</v>
      </c>
      <c r="Q15" s="62" t="s">
        <v>67</v>
      </c>
      <c r="R15" s="62" t="s">
        <v>67</v>
      </c>
      <c r="S15" s="62" t="s">
        <v>67</v>
      </c>
      <c r="T15" s="62">
        <v>168.92000000000002</v>
      </c>
      <c r="U15" s="62">
        <v>170.71360000000001</v>
      </c>
      <c r="V15" s="62">
        <v>164.6</v>
      </c>
      <c r="W15" s="168">
        <v>166.3982</v>
      </c>
      <c r="X15" s="173">
        <v>51352.15</v>
      </c>
      <c r="Y15" s="62">
        <v>237</v>
      </c>
      <c r="Z15" s="62" t="s">
        <v>67</v>
      </c>
      <c r="AA15" s="62">
        <v>175.61</v>
      </c>
      <c r="AB15" s="62">
        <v>163.53910000000002</v>
      </c>
      <c r="AC15" s="157">
        <v>690.1</v>
      </c>
      <c r="AD15" s="62" t="s">
        <v>67</v>
      </c>
      <c r="AE15" s="62">
        <v>173.1113</v>
      </c>
      <c r="AF15" s="157">
        <v>782.28</v>
      </c>
      <c r="AG15" s="62" t="s">
        <v>67</v>
      </c>
      <c r="AH15" s="62">
        <v>169.98</v>
      </c>
      <c r="AI15" s="62">
        <v>177.65</v>
      </c>
      <c r="AJ15" s="62">
        <v>181.6337</v>
      </c>
      <c r="AK15" s="162">
        <v>1603</v>
      </c>
      <c r="AL15" s="197"/>
      <c r="AM15" s="152">
        <v>163.17177578622298</v>
      </c>
      <c r="AN15" s="64">
        <v>1.1557248840702972E-2</v>
      </c>
      <c r="AO15" s="197"/>
      <c r="AP15" s="62">
        <v>201.95490000000001</v>
      </c>
      <c r="AQ15" s="192">
        <v>166.62</v>
      </c>
      <c r="AR15" s="197"/>
      <c r="AS15" s="146">
        <v>166.14161151394171</v>
      </c>
      <c r="AT15" s="64">
        <v>8.5271629131185023E-3</v>
      </c>
      <c r="AU15" s="197"/>
      <c r="AW15" s="14"/>
      <c r="AX15" s="14"/>
      <c r="AY15" s="14"/>
    </row>
    <row r="16" spans="1:51" s="73" customFormat="1" ht="32.9" hidden="1" customHeight="1" outlineLevel="1">
      <c r="A16" s="60">
        <v>41673</v>
      </c>
      <c r="B16" s="61">
        <v>6</v>
      </c>
      <c r="C16" s="62">
        <v>145.4</v>
      </c>
      <c r="D16" s="62">
        <v>216.28490000000002</v>
      </c>
      <c r="E16" s="62"/>
      <c r="F16" s="168">
        <v>161.89660000000001</v>
      </c>
      <c r="G16" s="170">
        <v>4455</v>
      </c>
      <c r="H16" s="168">
        <v>154.51240000000001</v>
      </c>
      <c r="I16" s="170">
        <v>1153</v>
      </c>
      <c r="J16" s="62">
        <v>162.72</v>
      </c>
      <c r="K16" s="62">
        <v>168.13</v>
      </c>
      <c r="L16" s="62" t="s">
        <v>67</v>
      </c>
      <c r="M16" s="62" t="s">
        <v>67</v>
      </c>
      <c r="N16" s="62" t="s">
        <v>67</v>
      </c>
      <c r="O16" s="168">
        <v>169.53460000000001</v>
      </c>
      <c r="P16" s="170">
        <v>1297</v>
      </c>
      <c r="Q16" s="62" t="s">
        <v>67</v>
      </c>
      <c r="R16" s="62" t="s">
        <v>67</v>
      </c>
      <c r="S16" s="62" t="s">
        <v>67</v>
      </c>
      <c r="T16" s="62">
        <v>166.29</v>
      </c>
      <c r="U16" s="62">
        <v>169.9143</v>
      </c>
      <c r="V16" s="62">
        <v>165</v>
      </c>
      <c r="W16" s="168">
        <v>167.79900000000001</v>
      </c>
      <c r="X16" s="173">
        <v>51946.48</v>
      </c>
      <c r="Y16" s="62">
        <v>237</v>
      </c>
      <c r="Z16" s="62" t="s">
        <v>67</v>
      </c>
      <c r="AA16" s="62">
        <v>175.59</v>
      </c>
      <c r="AB16" s="62">
        <v>161.7413</v>
      </c>
      <c r="AC16" s="157">
        <v>680.12</v>
      </c>
      <c r="AD16" s="62" t="s">
        <v>67</v>
      </c>
      <c r="AE16" s="62">
        <v>171.38900000000001</v>
      </c>
      <c r="AF16" s="157">
        <v>767</v>
      </c>
      <c r="AG16" s="62" t="s">
        <v>67</v>
      </c>
      <c r="AH16" s="62">
        <v>166.82</v>
      </c>
      <c r="AI16" s="62">
        <v>177.04</v>
      </c>
      <c r="AJ16" s="62">
        <v>189.93530000000001</v>
      </c>
      <c r="AK16" s="162">
        <v>1678</v>
      </c>
      <c r="AL16" s="197"/>
      <c r="AM16" s="152">
        <v>160.75205042901595</v>
      </c>
      <c r="AN16" s="64">
        <v>-1.4829313130582111E-2</v>
      </c>
      <c r="AO16" s="197"/>
      <c r="AP16" s="62">
        <v>198.06</v>
      </c>
      <c r="AQ16" s="192">
        <v>164.11</v>
      </c>
      <c r="AR16" s="197"/>
      <c r="AS16" s="146">
        <v>163.96325860901604</v>
      </c>
      <c r="AT16" s="64">
        <v>-1.3111422750000656E-2</v>
      </c>
      <c r="AU16" s="197"/>
      <c r="AW16" s="14"/>
      <c r="AX16" s="14"/>
      <c r="AY16" s="14"/>
    </row>
    <row r="17" spans="1:51" s="73" customFormat="1" ht="32.9" hidden="1" customHeight="1" outlineLevel="1">
      <c r="A17" s="60">
        <v>41680</v>
      </c>
      <c r="B17" s="61">
        <v>7</v>
      </c>
      <c r="C17" s="62">
        <v>142.20000000000002</v>
      </c>
      <c r="D17" s="62">
        <v>211.5042</v>
      </c>
      <c r="E17" s="62"/>
      <c r="F17" s="168">
        <v>160.71470000000002</v>
      </c>
      <c r="G17" s="170">
        <v>4420</v>
      </c>
      <c r="H17" s="168">
        <v>154.5138</v>
      </c>
      <c r="I17" s="170">
        <v>1153</v>
      </c>
      <c r="J17" s="62">
        <v>159.12</v>
      </c>
      <c r="K17" s="62">
        <v>170.8</v>
      </c>
      <c r="L17" s="62" t="s">
        <v>67</v>
      </c>
      <c r="M17" s="62" t="s">
        <v>67</v>
      </c>
      <c r="N17" s="62" t="s">
        <v>67</v>
      </c>
      <c r="O17" s="168">
        <v>166.72110000000001</v>
      </c>
      <c r="P17" s="170">
        <v>1276</v>
      </c>
      <c r="Q17" s="62" t="s">
        <v>67</v>
      </c>
      <c r="R17" s="62" t="s">
        <v>67</v>
      </c>
      <c r="S17" s="62" t="s">
        <v>67</v>
      </c>
      <c r="T17" s="62">
        <v>161.06</v>
      </c>
      <c r="U17" s="62">
        <v>166.29690000000002</v>
      </c>
      <c r="V17" s="62">
        <v>159.9</v>
      </c>
      <c r="W17" s="168">
        <v>160.739</v>
      </c>
      <c r="X17" s="173">
        <v>49785.01</v>
      </c>
      <c r="Y17" s="62">
        <v>237</v>
      </c>
      <c r="Z17" s="62" t="s">
        <v>67</v>
      </c>
      <c r="AA17" s="62">
        <v>168.82</v>
      </c>
      <c r="AB17" s="62">
        <v>154.58360000000002</v>
      </c>
      <c r="AC17" s="157">
        <v>644.45000000000005</v>
      </c>
      <c r="AD17" s="62" t="s">
        <v>67</v>
      </c>
      <c r="AE17" s="62">
        <v>166.6088</v>
      </c>
      <c r="AF17" s="157">
        <v>746.9</v>
      </c>
      <c r="AG17" s="62" t="s">
        <v>67</v>
      </c>
      <c r="AH17" s="62">
        <v>164.98</v>
      </c>
      <c r="AI17" s="62">
        <v>178.12</v>
      </c>
      <c r="AJ17" s="62">
        <v>187.1052</v>
      </c>
      <c r="AK17" s="162">
        <v>1652</v>
      </c>
      <c r="AL17" s="197"/>
      <c r="AM17" s="152">
        <v>157.33097860034184</v>
      </c>
      <c r="AN17" s="64">
        <v>-2.1281668380241148E-2</v>
      </c>
      <c r="AO17" s="197"/>
      <c r="AP17" s="62">
        <v>197.66</v>
      </c>
      <c r="AQ17" s="192">
        <v>163.14000000000001</v>
      </c>
      <c r="AR17" s="197"/>
      <c r="AS17" s="146">
        <v>160.9848082463337</v>
      </c>
      <c r="AT17" s="64">
        <v>-1.816535233533445E-2</v>
      </c>
      <c r="AU17" s="197"/>
      <c r="AW17" s="14"/>
      <c r="AX17" s="14"/>
      <c r="AY17" s="14"/>
    </row>
    <row r="18" spans="1:51" s="73" customFormat="1" ht="32.9" hidden="1" customHeight="1" outlineLevel="1">
      <c r="A18" s="60">
        <v>41687</v>
      </c>
      <c r="B18" s="61">
        <v>8</v>
      </c>
      <c r="C18" s="62">
        <v>140.30000000000001</v>
      </c>
      <c r="D18" s="62">
        <v>213.94310000000002</v>
      </c>
      <c r="E18" s="62"/>
      <c r="F18" s="168">
        <v>159.76779999999999</v>
      </c>
      <c r="G18" s="170">
        <v>4377</v>
      </c>
      <c r="H18" s="168">
        <v>151.16130000000001</v>
      </c>
      <c r="I18" s="170">
        <v>1128</v>
      </c>
      <c r="J18" s="62">
        <v>157.92000000000002</v>
      </c>
      <c r="K18" s="62">
        <v>168.73</v>
      </c>
      <c r="L18" s="62" t="s">
        <v>67</v>
      </c>
      <c r="M18" s="62" t="s">
        <v>67</v>
      </c>
      <c r="N18" s="62" t="s">
        <v>67</v>
      </c>
      <c r="O18" s="168">
        <v>162.4436</v>
      </c>
      <c r="P18" s="170">
        <v>1245</v>
      </c>
      <c r="Q18" s="62" t="s">
        <v>67</v>
      </c>
      <c r="R18" s="62" t="s">
        <v>67</v>
      </c>
      <c r="S18" s="62" t="s">
        <v>67</v>
      </c>
      <c r="T18" s="62">
        <v>162.02000000000001</v>
      </c>
      <c r="U18" s="62">
        <v>158.74360000000001</v>
      </c>
      <c r="V18" s="62">
        <v>158.30000000000001</v>
      </c>
      <c r="W18" s="168">
        <v>157.67670000000001</v>
      </c>
      <c r="X18" s="173">
        <v>49073.49</v>
      </c>
      <c r="Y18" s="62">
        <v>237</v>
      </c>
      <c r="Z18" s="62" t="s">
        <v>67</v>
      </c>
      <c r="AA18" s="62">
        <v>168.78</v>
      </c>
      <c r="AB18" s="62">
        <v>148.38670000000002</v>
      </c>
      <c r="AC18" s="157">
        <v>617.63</v>
      </c>
      <c r="AD18" s="62" t="s">
        <v>67</v>
      </c>
      <c r="AE18" s="62">
        <v>161.39400000000001</v>
      </c>
      <c r="AF18" s="157">
        <v>727.08</v>
      </c>
      <c r="AG18" s="62">
        <v>169.53</v>
      </c>
      <c r="AH18" s="62">
        <v>161.72999999999999</v>
      </c>
      <c r="AI18" s="62">
        <v>175.01</v>
      </c>
      <c r="AJ18" s="62">
        <v>185.3938</v>
      </c>
      <c r="AK18" s="162">
        <v>1655</v>
      </c>
      <c r="AL18" s="197"/>
      <c r="AM18" s="152">
        <v>155.19187786003519</v>
      </c>
      <c r="AN18" s="64">
        <v>-1.3596182769195608E-2</v>
      </c>
      <c r="AO18" s="197"/>
      <c r="AP18" s="62">
        <v>198.0547</v>
      </c>
      <c r="AQ18" s="192">
        <v>162.78</v>
      </c>
      <c r="AR18" s="197"/>
      <c r="AS18" s="146">
        <v>158.77783925778212</v>
      </c>
      <c r="AT18" s="64">
        <v>-1.3709175496699921E-2</v>
      </c>
      <c r="AU18" s="197"/>
      <c r="AW18" s="14"/>
      <c r="AX18" s="14"/>
      <c r="AY18" s="14"/>
    </row>
    <row r="19" spans="1:51" s="73" customFormat="1" ht="32.9" hidden="1" customHeight="1" outlineLevel="1">
      <c r="A19" s="60">
        <v>41694</v>
      </c>
      <c r="B19" s="61">
        <v>9</v>
      </c>
      <c r="C19" s="62">
        <v>137.70000000000002</v>
      </c>
      <c r="D19" s="62">
        <v>211.16680000000002</v>
      </c>
      <c r="E19" s="62"/>
      <c r="F19" s="168">
        <v>160.16470000000001</v>
      </c>
      <c r="G19" s="170">
        <v>4380</v>
      </c>
      <c r="H19" s="168">
        <v>148.7449</v>
      </c>
      <c r="I19" s="170">
        <v>1110</v>
      </c>
      <c r="J19" s="62">
        <v>155.52000000000001</v>
      </c>
      <c r="K19" s="62">
        <v>169.23</v>
      </c>
      <c r="L19" s="62" t="s">
        <v>67</v>
      </c>
      <c r="M19" s="62" t="s">
        <v>67</v>
      </c>
      <c r="N19" s="62" t="s">
        <v>67</v>
      </c>
      <c r="O19" s="168">
        <v>163.05180000000001</v>
      </c>
      <c r="P19" s="170">
        <v>1249</v>
      </c>
      <c r="Q19" s="62" t="s">
        <v>67</v>
      </c>
      <c r="R19" s="62" t="s">
        <v>67</v>
      </c>
      <c r="S19" s="62" t="s">
        <v>67</v>
      </c>
      <c r="T19" s="62">
        <v>152.55000000000001</v>
      </c>
      <c r="U19" s="62">
        <v>149.34550000000002</v>
      </c>
      <c r="V19" s="62">
        <v>156.30000000000001</v>
      </c>
      <c r="W19" s="168">
        <v>157.72910000000002</v>
      </c>
      <c r="X19" s="173">
        <v>48972.639999999999</v>
      </c>
      <c r="Y19" s="62">
        <v>237</v>
      </c>
      <c r="Z19" s="62" t="s">
        <v>67</v>
      </c>
      <c r="AA19" s="62">
        <v>168.68</v>
      </c>
      <c r="AB19" s="62">
        <v>138.5155</v>
      </c>
      <c r="AC19" s="157">
        <v>576.83000000000004</v>
      </c>
      <c r="AD19" s="62" t="s">
        <v>67</v>
      </c>
      <c r="AE19" s="62">
        <v>157.58029999999999</v>
      </c>
      <c r="AF19" s="157">
        <v>710.66</v>
      </c>
      <c r="AG19" s="62">
        <v>169.31</v>
      </c>
      <c r="AH19" s="62">
        <v>161.87</v>
      </c>
      <c r="AI19" s="62">
        <v>175.63</v>
      </c>
      <c r="AJ19" s="62">
        <v>184.93690000000001</v>
      </c>
      <c r="AK19" s="162">
        <v>1649</v>
      </c>
      <c r="AL19" s="197"/>
      <c r="AM19" s="152">
        <v>152.43556749083487</v>
      </c>
      <c r="AN19" s="64">
        <v>-1.7760661235674879E-2</v>
      </c>
      <c r="AO19" s="197"/>
      <c r="AP19" s="62">
        <v>196.61350000000002</v>
      </c>
      <c r="AQ19" s="192">
        <v>161.95000000000002</v>
      </c>
      <c r="AR19" s="197"/>
      <c r="AS19" s="146">
        <v>156.16729824308015</v>
      </c>
      <c r="AT19" s="64">
        <v>-1.6441469583571067E-2</v>
      </c>
      <c r="AU19" s="197"/>
      <c r="AW19" s="14"/>
      <c r="AX19" s="14"/>
      <c r="AY19" s="14"/>
    </row>
    <row r="20" spans="1:51" s="73" customFormat="1" ht="32.9" hidden="1" customHeight="1" outlineLevel="1">
      <c r="A20" s="60">
        <v>41701</v>
      </c>
      <c r="B20" s="61">
        <v>10</v>
      </c>
      <c r="C20" s="62">
        <v>135.5</v>
      </c>
      <c r="D20" s="62">
        <v>210.66570000000002</v>
      </c>
      <c r="E20" s="62"/>
      <c r="F20" s="168">
        <v>158.94050000000001</v>
      </c>
      <c r="G20" s="170">
        <v>4347</v>
      </c>
      <c r="H20" s="168">
        <v>145.92520000000002</v>
      </c>
      <c r="I20" s="170">
        <v>1089</v>
      </c>
      <c r="J20" s="62">
        <v>153.62</v>
      </c>
      <c r="K20" s="62">
        <v>161.69</v>
      </c>
      <c r="L20" s="62" t="s">
        <v>67</v>
      </c>
      <c r="M20" s="62" t="s">
        <v>67</v>
      </c>
      <c r="N20" s="62" t="s">
        <v>67</v>
      </c>
      <c r="O20" s="168">
        <v>163.05180000000001</v>
      </c>
      <c r="P20" s="170">
        <v>1249</v>
      </c>
      <c r="Q20" s="62" t="s">
        <v>67</v>
      </c>
      <c r="R20" s="62" t="s">
        <v>67</v>
      </c>
      <c r="S20" s="62" t="s">
        <v>67</v>
      </c>
      <c r="T20" s="62">
        <v>148.99</v>
      </c>
      <c r="U20" s="62">
        <v>143.63130000000001</v>
      </c>
      <c r="V20" s="62">
        <v>153.9</v>
      </c>
      <c r="W20" s="168">
        <v>154.42690000000002</v>
      </c>
      <c r="X20" s="173">
        <v>47950.450000000004</v>
      </c>
      <c r="Y20" s="62">
        <v>237</v>
      </c>
      <c r="Z20" s="62" t="s">
        <v>67</v>
      </c>
      <c r="AA20" s="62">
        <v>168.52</v>
      </c>
      <c r="AB20" s="62">
        <v>144.1224</v>
      </c>
      <c r="AC20" s="157">
        <v>603.15</v>
      </c>
      <c r="AD20" s="62" t="s">
        <v>67</v>
      </c>
      <c r="AE20" s="62">
        <v>154.7852</v>
      </c>
      <c r="AF20" s="157">
        <v>697.42</v>
      </c>
      <c r="AG20" s="62">
        <v>169.66</v>
      </c>
      <c r="AH20" s="62">
        <v>159.37</v>
      </c>
      <c r="AI20" s="62">
        <v>173.56</v>
      </c>
      <c r="AJ20" s="62">
        <v>187.71210000000002</v>
      </c>
      <c r="AK20" s="162">
        <v>1662</v>
      </c>
      <c r="AL20" s="197"/>
      <c r="AM20" s="152">
        <v>150.9539936914737</v>
      </c>
      <c r="AN20" s="64">
        <v>-9.7193445319134764E-3</v>
      </c>
      <c r="AO20" s="197"/>
      <c r="AP20" s="62">
        <v>196.00240000000002</v>
      </c>
      <c r="AQ20" s="192">
        <v>161.72999999999999</v>
      </c>
      <c r="AR20" s="197"/>
      <c r="AS20" s="146">
        <v>154.60363730400044</v>
      </c>
      <c r="AT20" s="64">
        <v>-1.0012729660250685E-2</v>
      </c>
      <c r="AU20" s="197"/>
      <c r="AW20" s="14"/>
      <c r="AX20" s="14"/>
      <c r="AY20" s="14"/>
    </row>
    <row r="21" spans="1:51" s="73" customFormat="1" ht="32.9" hidden="1" customHeight="1" outlineLevel="1">
      <c r="A21" s="60">
        <v>41708</v>
      </c>
      <c r="B21" s="61">
        <v>11</v>
      </c>
      <c r="C21" s="62">
        <v>137.5</v>
      </c>
      <c r="D21" s="62">
        <v>203.59440000000001</v>
      </c>
      <c r="E21" s="62"/>
      <c r="F21" s="168">
        <v>157.87520000000001</v>
      </c>
      <c r="G21" s="170">
        <v>4318</v>
      </c>
      <c r="H21" s="168">
        <v>145.91930000000002</v>
      </c>
      <c r="I21" s="170">
        <v>1089</v>
      </c>
      <c r="J21" s="62">
        <v>160.39000000000001</v>
      </c>
      <c r="K21" s="62">
        <v>162.97999999999999</v>
      </c>
      <c r="L21" s="62" t="s">
        <v>67</v>
      </c>
      <c r="M21" s="62" t="s">
        <v>67</v>
      </c>
      <c r="N21" s="62" t="s">
        <v>67</v>
      </c>
      <c r="O21" s="168">
        <v>159.07400000000001</v>
      </c>
      <c r="P21" s="170">
        <v>1218</v>
      </c>
      <c r="Q21" s="62" t="s">
        <v>67</v>
      </c>
      <c r="R21" s="62" t="s">
        <v>67</v>
      </c>
      <c r="S21" s="62" t="s">
        <v>67</v>
      </c>
      <c r="T21" s="62">
        <v>150.17000000000002</v>
      </c>
      <c r="U21" s="62">
        <v>146.74760000000001</v>
      </c>
      <c r="V21" s="62">
        <v>159.6</v>
      </c>
      <c r="W21" s="168">
        <v>154.40720000000002</v>
      </c>
      <c r="X21" s="173">
        <v>48290.63</v>
      </c>
      <c r="Y21" s="62">
        <v>237</v>
      </c>
      <c r="Z21" s="62" t="s">
        <v>67</v>
      </c>
      <c r="AA21" s="62">
        <v>168.73</v>
      </c>
      <c r="AB21" s="62">
        <v>148.34640000000002</v>
      </c>
      <c r="AC21" s="157">
        <v>626.13</v>
      </c>
      <c r="AD21" s="62" t="s">
        <v>67</v>
      </c>
      <c r="AE21" s="62">
        <v>150.62260000000001</v>
      </c>
      <c r="AF21" s="157">
        <v>678.6</v>
      </c>
      <c r="AG21" s="62">
        <v>169.03</v>
      </c>
      <c r="AH21" s="62">
        <v>157.44</v>
      </c>
      <c r="AI21" s="62">
        <v>174.36</v>
      </c>
      <c r="AJ21" s="62">
        <v>186.37980000000002</v>
      </c>
      <c r="AK21" s="162">
        <v>1651</v>
      </c>
      <c r="AL21" s="197"/>
      <c r="AM21" s="152">
        <v>154.59411728042957</v>
      </c>
      <c r="AN21" s="64">
        <v>2.4114125767322969E-2</v>
      </c>
      <c r="AO21" s="197"/>
      <c r="AP21" s="62">
        <v>193.17700000000002</v>
      </c>
      <c r="AQ21" s="192">
        <v>161.18</v>
      </c>
      <c r="AR21" s="197"/>
      <c r="AS21" s="146">
        <v>156.66425515876583</v>
      </c>
      <c r="AT21" s="64">
        <v>1.3328391819873886E-2</v>
      </c>
      <c r="AU21" s="197"/>
      <c r="AW21" s="14"/>
      <c r="AX21" s="14"/>
      <c r="AY21" s="14"/>
    </row>
    <row r="22" spans="1:51" s="73" customFormat="1" ht="32.9" hidden="1" customHeight="1" outlineLevel="1">
      <c r="A22" s="60">
        <v>41715</v>
      </c>
      <c r="B22" s="61">
        <v>12</v>
      </c>
      <c r="C22" s="62">
        <v>149.6</v>
      </c>
      <c r="D22" s="62">
        <v>208.5438</v>
      </c>
      <c r="E22" s="62"/>
      <c r="F22" s="168">
        <v>156.8443</v>
      </c>
      <c r="G22" s="170">
        <v>4303</v>
      </c>
      <c r="H22" s="168">
        <v>148.3116</v>
      </c>
      <c r="I22" s="170">
        <v>1107</v>
      </c>
      <c r="J22" s="62">
        <v>164.81</v>
      </c>
      <c r="K22" s="62">
        <v>163.93</v>
      </c>
      <c r="L22" s="62" t="s">
        <v>67</v>
      </c>
      <c r="M22" s="62" t="s">
        <v>67</v>
      </c>
      <c r="N22" s="62" t="s">
        <v>67</v>
      </c>
      <c r="O22" s="168">
        <v>155.2234</v>
      </c>
      <c r="P22" s="170">
        <v>1189</v>
      </c>
      <c r="Q22" s="62" t="s">
        <v>67</v>
      </c>
      <c r="R22" s="62" t="s">
        <v>67</v>
      </c>
      <c r="S22" s="62" t="s">
        <v>67</v>
      </c>
      <c r="T22" s="62">
        <v>147.06</v>
      </c>
      <c r="U22" s="62">
        <v>154.7295</v>
      </c>
      <c r="V22" s="62">
        <v>166.6</v>
      </c>
      <c r="W22" s="168">
        <v>165.85080000000002</v>
      </c>
      <c r="X22" s="173">
        <v>51792.6</v>
      </c>
      <c r="Y22" s="62">
        <v>237</v>
      </c>
      <c r="Z22" s="62" t="s">
        <v>67</v>
      </c>
      <c r="AA22" s="62">
        <v>177.43</v>
      </c>
      <c r="AB22" s="62">
        <v>160.01570000000001</v>
      </c>
      <c r="AC22" s="157">
        <v>673.65</v>
      </c>
      <c r="AD22" s="62" t="s">
        <v>67</v>
      </c>
      <c r="AE22" s="62">
        <v>146.68800000000002</v>
      </c>
      <c r="AF22" s="157">
        <v>659.66</v>
      </c>
      <c r="AG22" s="62">
        <v>177.88</v>
      </c>
      <c r="AH22" s="62">
        <v>158.09</v>
      </c>
      <c r="AI22" s="62">
        <v>172.57</v>
      </c>
      <c r="AJ22" s="62">
        <v>179.20820000000001</v>
      </c>
      <c r="AK22" s="162">
        <v>1586</v>
      </c>
      <c r="AL22" s="197"/>
      <c r="AM22" s="152">
        <v>160.09235593453798</v>
      </c>
      <c r="AN22" s="64">
        <v>3.5565639565280138E-2</v>
      </c>
      <c r="AO22" s="197"/>
      <c r="AP22" s="62">
        <v>192.25</v>
      </c>
      <c r="AQ22" s="192">
        <v>161.37</v>
      </c>
      <c r="AR22" s="197"/>
      <c r="AS22" s="146">
        <v>161.19826947246196</v>
      </c>
      <c r="AT22" s="64">
        <v>2.8940962372695056E-2</v>
      </c>
      <c r="AU22" s="197"/>
      <c r="AW22" s="14"/>
      <c r="AX22" s="14"/>
      <c r="AY22" s="14"/>
    </row>
    <row r="23" spans="1:51" s="73" customFormat="1" ht="32.9" hidden="1" customHeight="1" outlineLevel="1">
      <c r="A23" s="60">
        <v>41722</v>
      </c>
      <c r="B23" s="61">
        <v>13</v>
      </c>
      <c r="C23" s="62">
        <v>146</v>
      </c>
      <c r="D23" s="62">
        <v>203.4359</v>
      </c>
      <c r="E23" s="62"/>
      <c r="F23" s="168">
        <v>159.9237</v>
      </c>
      <c r="G23" s="170">
        <v>4386</v>
      </c>
      <c r="H23" s="168">
        <v>150.83320000000001</v>
      </c>
      <c r="I23" s="170">
        <v>1126</v>
      </c>
      <c r="J23" s="62">
        <v>162.99</v>
      </c>
      <c r="K23" s="62">
        <v>164.47</v>
      </c>
      <c r="L23" s="62" t="s">
        <v>67</v>
      </c>
      <c r="M23" s="62" t="s">
        <v>67</v>
      </c>
      <c r="N23" s="62" t="s">
        <v>67</v>
      </c>
      <c r="O23" s="168">
        <v>156.65360000000001</v>
      </c>
      <c r="P23" s="170">
        <v>1200</v>
      </c>
      <c r="Q23" s="62" t="s">
        <v>67</v>
      </c>
      <c r="R23" s="62" t="s">
        <v>67</v>
      </c>
      <c r="S23" s="62" t="s">
        <v>67</v>
      </c>
      <c r="T23" s="62">
        <v>147.06</v>
      </c>
      <c r="U23" s="62">
        <v>164.30719999999999</v>
      </c>
      <c r="V23" s="62">
        <v>163.30000000000001</v>
      </c>
      <c r="W23" s="168">
        <v>162.47630000000001</v>
      </c>
      <c r="X23" s="173">
        <v>50577.25</v>
      </c>
      <c r="Y23" s="62">
        <v>237</v>
      </c>
      <c r="Z23" s="62" t="s">
        <v>67</v>
      </c>
      <c r="AA23" s="62">
        <v>174.64000000000001</v>
      </c>
      <c r="AB23" s="62">
        <v>159.4622</v>
      </c>
      <c r="AC23" s="157">
        <v>667.37</v>
      </c>
      <c r="AD23" s="62" t="s">
        <v>67</v>
      </c>
      <c r="AE23" s="62">
        <v>147.55200000000002</v>
      </c>
      <c r="AF23" s="157">
        <v>659.65</v>
      </c>
      <c r="AG23" s="62">
        <v>174.62</v>
      </c>
      <c r="AH23" s="62">
        <v>160.79</v>
      </c>
      <c r="AI23" s="62">
        <v>173.72</v>
      </c>
      <c r="AJ23" s="62">
        <v>187.31490000000002</v>
      </c>
      <c r="AK23" s="162">
        <v>1666</v>
      </c>
      <c r="AL23" s="197"/>
      <c r="AM23" s="152">
        <v>159.10319813231985</v>
      </c>
      <c r="AN23" s="64">
        <v>-6.1786697837252769E-3</v>
      </c>
      <c r="AO23" s="197"/>
      <c r="AP23" s="62">
        <v>193.95010000000002</v>
      </c>
      <c r="AQ23" s="192">
        <v>161.30000000000001</v>
      </c>
      <c r="AR23" s="197"/>
      <c r="AS23" s="146">
        <v>160.74297074660839</v>
      </c>
      <c r="AT23" s="64">
        <v>-2.824464104630775E-3</v>
      </c>
      <c r="AU23" s="197"/>
      <c r="AW23" s="14"/>
      <c r="AX23" s="14"/>
      <c r="AY23" s="14"/>
    </row>
    <row r="24" spans="1:51" s="73" customFormat="1" ht="32.9" hidden="1" customHeight="1" outlineLevel="1">
      <c r="A24" s="60">
        <v>41729</v>
      </c>
      <c r="B24" s="61">
        <v>14</v>
      </c>
      <c r="C24" s="62">
        <v>146</v>
      </c>
      <c r="D24" s="62">
        <v>205.88510000000002</v>
      </c>
      <c r="E24" s="62"/>
      <c r="F24" s="168">
        <v>159.9237</v>
      </c>
      <c r="G24" s="170">
        <v>4403</v>
      </c>
      <c r="H24" s="168">
        <v>150.8297</v>
      </c>
      <c r="I24" s="170">
        <v>1126</v>
      </c>
      <c r="J24" s="62">
        <v>166.08</v>
      </c>
      <c r="K24" s="62">
        <v>164.59</v>
      </c>
      <c r="L24" s="62" t="s">
        <v>67</v>
      </c>
      <c r="M24" s="62" t="s">
        <v>67</v>
      </c>
      <c r="N24" s="62" t="s">
        <v>67</v>
      </c>
      <c r="O24" s="168">
        <v>160.59700000000001</v>
      </c>
      <c r="P24" s="170">
        <v>1228</v>
      </c>
      <c r="Q24" s="62" t="s">
        <v>67</v>
      </c>
      <c r="R24" s="62" t="s">
        <v>67</v>
      </c>
      <c r="S24" s="62" t="s">
        <v>67</v>
      </c>
      <c r="T24" s="62">
        <v>157.35</v>
      </c>
      <c r="U24" s="62">
        <v>166.11450000000002</v>
      </c>
      <c r="V24" s="62">
        <v>165.4</v>
      </c>
      <c r="W24" s="168">
        <v>162.131</v>
      </c>
      <c r="X24" s="173">
        <v>49837.22</v>
      </c>
      <c r="Y24" s="62">
        <v>237</v>
      </c>
      <c r="Z24" s="62" t="s">
        <v>67</v>
      </c>
      <c r="AA24" s="62">
        <v>175.13</v>
      </c>
      <c r="AB24" s="62">
        <v>161.61280000000002</v>
      </c>
      <c r="AC24" s="157">
        <v>674.23</v>
      </c>
      <c r="AD24" s="62" t="s">
        <v>67</v>
      </c>
      <c r="AE24" s="62">
        <v>146.49170000000001</v>
      </c>
      <c r="AF24" s="157">
        <v>653.74</v>
      </c>
      <c r="AG24" s="62">
        <v>174.42000000000002</v>
      </c>
      <c r="AH24" s="62">
        <v>162.22999999999999</v>
      </c>
      <c r="AI24" s="62">
        <v>171.91</v>
      </c>
      <c r="AJ24" s="62">
        <v>188.31640000000002</v>
      </c>
      <c r="AK24" s="162">
        <v>1683</v>
      </c>
      <c r="AL24" s="197"/>
      <c r="AM24" s="152">
        <v>160.75868050162595</v>
      </c>
      <c r="AN24" s="64">
        <v>1.0405085433476291E-2</v>
      </c>
      <c r="AO24" s="197"/>
      <c r="AP24" s="62">
        <v>195.10670000000002</v>
      </c>
      <c r="AQ24" s="192">
        <v>161.54</v>
      </c>
      <c r="AR24" s="197"/>
      <c r="AS24" s="146">
        <v>161.97465688883514</v>
      </c>
      <c r="AT24" s="64">
        <v>7.6624572539993885E-3</v>
      </c>
      <c r="AU24" s="197"/>
      <c r="AW24" s="14"/>
      <c r="AX24" s="14"/>
      <c r="AY24" s="14"/>
    </row>
    <row r="25" spans="1:51" s="73" customFormat="1" ht="32.9" hidden="1" customHeight="1" outlineLevel="1" collapsed="1">
      <c r="A25" s="60">
        <v>41736</v>
      </c>
      <c r="B25" s="61">
        <v>15</v>
      </c>
      <c r="C25" s="62">
        <v>152.1</v>
      </c>
      <c r="D25" s="62">
        <v>203.05760000000001</v>
      </c>
      <c r="E25" s="62"/>
      <c r="F25" s="168">
        <v>163.12980000000002</v>
      </c>
      <c r="G25" s="170">
        <v>4475</v>
      </c>
      <c r="H25" s="168">
        <v>150.81820000000002</v>
      </c>
      <c r="I25" s="170">
        <v>1126</v>
      </c>
      <c r="J25" s="62">
        <v>169.39000000000001</v>
      </c>
      <c r="K25" s="62">
        <v>166.95000000000002</v>
      </c>
      <c r="L25" s="62" t="s">
        <v>67</v>
      </c>
      <c r="M25" s="62" t="s">
        <v>67</v>
      </c>
      <c r="N25" s="62">
        <v>166</v>
      </c>
      <c r="O25" s="168">
        <v>167.36440000000002</v>
      </c>
      <c r="P25" s="170">
        <v>1277</v>
      </c>
      <c r="Q25" s="62" t="s">
        <v>67</v>
      </c>
      <c r="R25" s="62" t="s">
        <v>67</v>
      </c>
      <c r="S25" s="62" t="s">
        <v>67</v>
      </c>
      <c r="T25" s="62">
        <v>165.28</v>
      </c>
      <c r="U25" s="62">
        <v>169.92590000000001</v>
      </c>
      <c r="V25" s="62">
        <v>170.20000000000002</v>
      </c>
      <c r="W25" s="168">
        <v>167.773</v>
      </c>
      <c r="X25" s="173">
        <v>51354.11</v>
      </c>
      <c r="Y25" s="62">
        <v>237</v>
      </c>
      <c r="Z25" s="62" t="s">
        <v>67</v>
      </c>
      <c r="AA25" s="62">
        <v>178.88</v>
      </c>
      <c r="AB25" s="62">
        <v>164.6909</v>
      </c>
      <c r="AC25" s="157">
        <v>687.42</v>
      </c>
      <c r="AD25" s="62" t="s">
        <v>67</v>
      </c>
      <c r="AE25" s="62">
        <v>150.19740000000002</v>
      </c>
      <c r="AF25" s="157">
        <v>670.11</v>
      </c>
      <c r="AG25" s="62">
        <v>178.98</v>
      </c>
      <c r="AH25" s="62">
        <v>163.11000000000001</v>
      </c>
      <c r="AI25" s="62">
        <v>171.1</v>
      </c>
      <c r="AJ25" s="62">
        <v>179.28</v>
      </c>
      <c r="AK25" s="162">
        <v>1630</v>
      </c>
      <c r="AL25" s="197"/>
      <c r="AM25" s="152">
        <v>164.24278875133686</v>
      </c>
      <c r="AN25" s="64">
        <v>2.1672908976605232E-2</v>
      </c>
      <c r="AO25" s="197"/>
      <c r="AP25" s="62">
        <v>195.90300000000002</v>
      </c>
      <c r="AQ25" s="192">
        <v>161.96</v>
      </c>
      <c r="AR25" s="197"/>
      <c r="AS25" s="146">
        <v>165.06346402893942</v>
      </c>
      <c r="AT25" s="64">
        <v>1.9069693984437031E-2</v>
      </c>
      <c r="AU25" s="197"/>
      <c r="AW25" s="14"/>
      <c r="AX25" s="14"/>
      <c r="AY25" s="14"/>
    </row>
    <row r="26" spans="1:51" s="73" customFormat="1" ht="32.9" hidden="1" customHeight="1" outlineLevel="1">
      <c r="A26" s="60">
        <v>41743</v>
      </c>
      <c r="B26" s="61">
        <v>16</v>
      </c>
      <c r="C26" s="62">
        <v>153</v>
      </c>
      <c r="D26" s="62">
        <v>198.97740000000002</v>
      </c>
      <c r="E26" s="62"/>
      <c r="F26" s="168">
        <v>164.0949</v>
      </c>
      <c r="G26" s="170">
        <v>4509</v>
      </c>
      <c r="H26" s="168">
        <v>154.56030000000001</v>
      </c>
      <c r="I26" s="170">
        <v>1154</v>
      </c>
      <c r="J26" s="62">
        <v>168.13</v>
      </c>
      <c r="K26" s="62">
        <v>171.9</v>
      </c>
      <c r="L26" s="62" t="s">
        <v>67</v>
      </c>
      <c r="M26" s="62" t="s">
        <v>67</v>
      </c>
      <c r="N26" s="62">
        <v>172</v>
      </c>
      <c r="O26" s="168">
        <v>161.2287</v>
      </c>
      <c r="P26" s="170">
        <v>1229</v>
      </c>
      <c r="Q26" s="62" t="s">
        <v>67</v>
      </c>
      <c r="R26" s="62" t="s">
        <v>67</v>
      </c>
      <c r="S26" s="62" t="s">
        <v>67</v>
      </c>
      <c r="T26" s="62">
        <v>165.88</v>
      </c>
      <c r="U26" s="62">
        <v>167.9333</v>
      </c>
      <c r="V26" s="62">
        <v>169.8</v>
      </c>
      <c r="W26" s="168">
        <v>168.6865</v>
      </c>
      <c r="X26" s="173">
        <v>51888.69</v>
      </c>
      <c r="Y26" s="62">
        <v>237</v>
      </c>
      <c r="Z26" s="62" t="s">
        <v>67</v>
      </c>
      <c r="AA26" s="62">
        <v>178.14000000000001</v>
      </c>
      <c r="AB26" s="62">
        <v>163.90440000000001</v>
      </c>
      <c r="AC26" s="157">
        <v>686.75</v>
      </c>
      <c r="AD26" s="62" t="s">
        <v>67</v>
      </c>
      <c r="AE26" s="62">
        <v>155.71200000000002</v>
      </c>
      <c r="AF26" s="157">
        <v>695.45</v>
      </c>
      <c r="AG26" s="62">
        <v>178.75</v>
      </c>
      <c r="AH26" s="62">
        <v>165.71</v>
      </c>
      <c r="AI26" s="62">
        <v>170.73</v>
      </c>
      <c r="AJ26" s="62">
        <v>187.059</v>
      </c>
      <c r="AK26" s="162">
        <v>1701</v>
      </c>
      <c r="AL26" s="197"/>
      <c r="AM26" s="152">
        <v>165.63020835702537</v>
      </c>
      <c r="AN26" s="64">
        <v>8.4473699955804893E-3</v>
      </c>
      <c r="AO26" s="197"/>
      <c r="AP26" s="62">
        <v>196.58</v>
      </c>
      <c r="AQ26" s="192">
        <v>162.27000000000001</v>
      </c>
      <c r="AR26" s="197"/>
      <c r="AS26" s="146">
        <v>166.79589605134089</v>
      </c>
      <c r="AT26" s="64">
        <v>1.0495551105711209E-2</v>
      </c>
      <c r="AU26" s="197"/>
      <c r="AW26" s="14"/>
      <c r="AX26" s="14"/>
      <c r="AY26" s="14"/>
    </row>
    <row r="27" spans="1:51" s="73" customFormat="1" ht="32.9" hidden="1" customHeight="1" outlineLevel="1">
      <c r="A27" s="60">
        <v>41750</v>
      </c>
      <c r="B27" s="61">
        <v>17</v>
      </c>
      <c r="C27" s="62">
        <v>149.4</v>
      </c>
      <c r="D27" s="62">
        <v>197.965</v>
      </c>
      <c r="E27" s="62"/>
      <c r="F27" s="168">
        <v>162.99980000000002</v>
      </c>
      <c r="G27" s="170">
        <v>4478</v>
      </c>
      <c r="H27" s="168">
        <v>154.57240000000002</v>
      </c>
      <c r="I27" s="170">
        <v>1154</v>
      </c>
      <c r="J27" s="62">
        <v>167.11</v>
      </c>
      <c r="K27" s="62">
        <v>166.11</v>
      </c>
      <c r="L27" s="62" t="s">
        <v>67</v>
      </c>
      <c r="M27" s="62" t="s">
        <v>67</v>
      </c>
      <c r="N27" s="62">
        <v>173</v>
      </c>
      <c r="O27" s="168">
        <v>168.88660000000002</v>
      </c>
      <c r="P27" s="170">
        <v>1287</v>
      </c>
      <c r="Q27" s="62" t="s">
        <v>67</v>
      </c>
      <c r="R27" s="62" t="s">
        <v>67</v>
      </c>
      <c r="S27" s="62" t="s">
        <v>67</v>
      </c>
      <c r="T27" s="62">
        <v>167.39000000000001</v>
      </c>
      <c r="U27" s="62">
        <v>171.72730000000001</v>
      </c>
      <c r="V27" s="62">
        <v>167.5</v>
      </c>
      <c r="W27" s="168">
        <v>165.06210000000002</v>
      </c>
      <c r="X27" s="173">
        <v>50867.880000000005</v>
      </c>
      <c r="Y27" s="62">
        <v>237</v>
      </c>
      <c r="Z27" s="62" t="s">
        <v>67</v>
      </c>
      <c r="AA27" s="62">
        <v>175.75</v>
      </c>
      <c r="AB27" s="62">
        <v>163.22040000000001</v>
      </c>
      <c r="AC27" s="157">
        <v>684.77</v>
      </c>
      <c r="AD27" s="62" t="s">
        <v>67</v>
      </c>
      <c r="AE27" s="62">
        <v>159.1994</v>
      </c>
      <c r="AF27" s="157">
        <v>710.1</v>
      </c>
      <c r="AG27" s="62">
        <v>175.47</v>
      </c>
      <c r="AH27" s="62">
        <v>164.45000000000002</v>
      </c>
      <c r="AI27" s="62">
        <v>170.70000000000002</v>
      </c>
      <c r="AJ27" s="62">
        <v>189.6053</v>
      </c>
      <c r="AK27" s="162">
        <v>1724</v>
      </c>
      <c r="AL27" s="197"/>
      <c r="AM27" s="152">
        <v>164.9363606066828</v>
      </c>
      <c r="AN27" s="64">
        <v>-4.18913770154139E-3</v>
      </c>
      <c r="AO27" s="197"/>
      <c r="AP27" s="62">
        <v>196.85340000000002</v>
      </c>
      <c r="AQ27" s="192">
        <v>162.03</v>
      </c>
      <c r="AR27" s="197"/>
      <c r="AS27" s="146">
        <v>166.41473301319812</v>
      </c>
      <c r="AT27" s="64">
        <v>-2.2852063340063067E-3</v>
      </c>
      <c r="AU27" s="197"/>
      <c r="AW27" s="14"/>
      <c r="AX27" s="14"/>
      <c r="AY27" s="14"/>
    </row>
    <row r="28" spans="1:51" s="73" customFormat="1" ht="32.9" hidden="1" customHeight="1" outlineLevel="1">
      <c r="A28" s="60">
        <v>41757</v>
      </c>
      <c r="B28" s="61">
        <v>18</v>
      </c>
      <c r="C28" s="62">
        <v>150.30000000000001</v>
      </c>
      <c r="D28" s="62">
        <v>195.14780000000002</v>
      </c>
      <c r="E28" s="62"/>
      <c r="F28" s="168">
        <v>164.0454</v>
      </c>
      <c r="G28" s="170">
        <v>4503</v>
      </c>
      <c r="H28" s="168">
        <v>154.6046</v>
      </c>
      <c r="I28" s="170">
        <v>1154</v>
      </c>
      <c r="J28" s="62">
        <v>168.06</v>
      </c>
      <c r="K28" s="62">
        <v>166.97</v>
      </c>
      <c r="L28" s="62" t="s">
        <v>67</v>
      </c>
      <c r="M28" s="62" t="s">
        <v>67</v>
      </c>
      <c r="N28" s="62">
        <v>173</v>
      </c>
      <c r="O28" s="168">
        <v>166.27860000000001</v>
      </c>
      <c r="P28" s="170">
        <v>1265</v>
      </c>
      <c r="Q28" s="62" t="s">
        <v>67</v>
      </c>
      <c r="R28" s="62" t="s">
        <v>67</v>
      </c>
      <c r="S28" s="62" t="s">
        <v>67</v>
      </c>
      <c r="T28" s="62">
        <v>171.44</v>
      </c>
      <c r="U28" s="62">
        <v>167.91590000000002</v>
      </c>
      <c r="V28" s="62">
        <v>168.70000000000002</v>
      </c>
      <c r="W28" s="168">
        <v>166.86330000000001</v>
      </c>
      <c r="X28" s="173">
        <v>51436.79</v>
      </c>
      <c r="Y28" s="62">
        <v>237</v>
      </c>
      <c r="Z28" s="62" t="s">
        <v>67</v>
      </c>
      <c r="AA28" s="62">
        <v>175.59</v>
      </c>
      <c r="AB28" s="62">
        <v>165.40620000000001</v>
      </c>
      <c r="AC28" s="157">
        <v>695.2</v>
      </c>
      <c r="AD28" s="62" t="s">
        <v>67</v>
      </c>
      <c r="AE28" s="62">
        <v>165.32429999999999</v>
      </c>
      <c r="AF28" s="157">
        <v>734.98</v>
      </c>
      <c r="AG28" s="62">
        <v>175.41</v>
      </c>
      <c r="AH28" s="62">
        <v>164.6</v>
      </c>
      <c r="AI28" s="62">
        <v>170.17000000000002</v>
      </c>
      <c r="AJ28" s="62">
        <v>188.1566</v>
      </c>
      <c r="AK28" s="162">
        <v>1704</v>
      </c>
      <c r="AL28" s="197"/>
      <c r="AM28" s="152">
        <v>165.68151848342205</v>
      </c>
      <c r="AN28" s="64">
        <v>4.5178508486445335E-3</v>
      </c>
      <c r="AO28" s="197"/>
      <c r="AP28" s="62">
        <v>197.40300000000002</v>
      </c>
      <c r="AQ28" s="192">
        <v>162.34</v>
      </c>
      <c r="AR28" s="197"/>
      <c r="AS28" s="146">
        <v>167.21887085792588</v>
      </c>
      <c r="AT28" s="64">
        <v>4.8321313273627098E-3</v>
      </c>
      <c r="AU28" s="197"/>
      <c r="AW28" s="14"/>
      <c r="AX28" s="14"/>
      <c r="AY28" s="14"/>
    </row>
    <row r="29" spans="1:51" s="73" customFormat="1" ht="32.9" hidden="1" customHeight="1" outlineLevel="1">
      <c r="A29" s="60">
        <v>41764</v>
      </c>
      <c r="B29" s="61">
        <v>19</v>
      </c>
      <c r="C29" s="62">
        <v>151.70000000000002</v>
      </c>
      <c r="D29" s="62">
        <v>200.8948</v>
      </c>
      <c r="E29" s="62"/>
      <c r="F29" s="168">
        <v>164.09700000000001</v>
      </c>
      <c r="G29" s="170">
        <v>4499</v>
      </c>
      <c r="H29" s="168">
        <v>154.6088</v>
      </c>
      <c r="I29" s="170">
        <v>1154</v>
      </c>
      <c r="J29" s="62">
        <v>168.13</v>
      </c>
      <c r="K29" s="62">
        <v>169.43</v>
      </c>
      <c r="L29" s="62" t="s">
        <v>67</v>
      </c>
      <c r="M29" s="62" t="s">
        <v>67</v>
      </c>
      <c r="N29" s="62">
        <v>169</v>
      </c>
      <c r="O29" s="168">
        <v>168.36610000000002</v>
      </c>
      <c r="P29" s="170">
        <v>1278</v>
      </c>
      <c r="Q29" s="62" t="s">
        <v>67</v>
      </c>
      <c r="R29" s="62" t="s">
        <v>67</v>
      </c>
      <c r="S29" s="62" t="s">
        <v>67</v>
      </c>
      <c r="T29" s="62">
        <v>166.95000000000002</v>
      </c>
      <c r="U29" s="62">
        <v>170.05620000000002</v>
      </c>
      <c r="V29" s="62">
        <v>168.3</v>
      </c>
      <c r="W29" s="168">
        <v>167.87860000000001</v>
      </c>
      <c r="X29" s="173">
        <v>51328.17</v>
      </c>
      <c r="Y29" s="62">
        <v>237</v>
      </c>
      <c r="Z29" s="62" t="s">
        <v>67</v>
      </c>
      <c r="AA29" s="62">
        <v>175.53</v>
      </c>
      <c r="AB29" s="62">
        <v>166.2338</v>
      </c>
      <c r="AC29" s="157">
        <v>697.51</v>
      </c>
      <c r="AD29" s="62" t="s">
        <v>67</v>
      </c>
      <c r="AE29" s="62">
        <v>169.39090000000002</v>
      </c>
      <c r="AF29" s="157">
        <v>751.21</v>
      </c>
      <c r="AG29" s="62">
        <v>176.06</v>
      </c>
      <c r="AH29" s="62">
        <v>165.74</v>
      </c>
      <c r="AI29" s="62">
        <v>170.46</v>
      </c>
      <c r="AJ29" s="62">
        <v>183.3289</v>
      </c>
      <c r="AK29" s="162">
        <v>1658</v>
      </c>
      <c r="AL29" s="197"/>
      <c r="AM29" s="152">
        <v>165.23005127152018</v>
      </c>
      <c r="AN29" s="64">
        <v>-2.7249099117053754E-3</v>
      </c>
      <c r="AO29" s="197"/>
      <c r="AP29" s="62">
        <v>198.04560000000001</v>
      </c>
      <c r="AQ29" s="192">
        <v>162.51</v>
      </c>
      <c r="AR29" s="197"/>
      <c r="AS29" s="146">
        <v>167.0328605334347</v>
      </c>
      <c r="AT29" s="64">
        <v>-1.1123763935065867E-3</v>
      </c>
      <c r="AU29" s="197"/>
      <c r="AW29" s="14"/>
      <c r="AX29" s="14"/>
      <c r="AY29" s="14"/>
    </row>
    <row r="30" spans="1:51" s="73" customFormat="1" ht="32.9" hidden="1" customHeight="1" outlineLevel="1">
      <c r="A30" s="60">
        <v>41771</v>
      </c>
      <c r="B30" s="61">
        <v>20</v>
      </c>
      <c r="C30" s="62">
        <v>151.1</v>
      </c>
      <c r="D30" s="62">
        <v>195.16820000000001</v>
      </c>
      <c r="E30" s="62"/>
      <c r="F30" s="168">
        <v>165.05510000000001</v>
      </c>
      <c r="G30" s="170">
        <v>4526</v>
      </c>
      <c r="H30" s="168">
        <v>154.602</v>
      </c>
      <c r="I30" s="170">
        <v>1154</v>
      </c>
      <c r="J30" s="62">
        <v>168.66</v>
      </c>
      <c r="K30" s="62">
        <v>170.32</v>
      </c>
      <c r="L30" s="62" t="s">
        <v>67</v>
      </c>
      <c r="M30" s="62" t="s">
        <v>67</v>
      </c>
      <c r="N30" s="62">
        <v>165</v>
      </c>
      <c r="O30" s="168">
        <v>169.05889999999999</v>
      </c>
      <c r="P30" s="170">
        <v>1283</v>
      </c>
      <c r="Q30" s="62" t="s">
        <v>67</v>
      </c>
      <c r="R30" s="62" t="s">
        <v>67</v>
      </c>
      <c r="S30" s="62" t="s">
        <v>67</v>
      </c>
      <c r="T30" s="62">
        <v>171.77</v>
      </c>
      <c r="U30" s="62">
        <v>167.82320000000001</v>
      </c>
      <c r="V30" s="62">
        <v>168.20000000000002</v>
      </c>
      <c r="W30" s="168">
        <v>167.81610000000001</v>
      </c>
      <c r="X30" s="173">
        <v>51083.23</v>
      </c>
      <c r="Y30" s="62">
        <v>237</v>
      </c>
      <c r="Z30" s="62" t="s">
        <v>67</v>
      </c>
      <c r="AA30" s="62">
        <v>175.70000000000002</v>
      </c>
      <c r="AB30" s="62">
        <v>164.03390000000002</v>
      </c>
      <c r="AC30" s="157">
        <v>686.55000000000007</v>
      </c>
      <c r="AD30" s="62" t="s">
        <v>67</v>
      </c>
      <c r="AE30" s="62">
        <v>172.5341</v>
      </c>
      <c r="AF30" s="157">
        <v>764.92000000000007</v>
      </c>
      <c r="AG30" s="62">
        <v>176.28</v>
      </c>
      <c r="AH30" s="62">
        <v>166.65</v>
      </c>
      <c r="AI30" s="62">
        <v>169.73</v>
      </c>
      <c r="AJ30" s="62">
        <v>184.0445</v>
      </c>
      <c r="AK30" s="162">
        <v>1657</v>
      </c>
      <c r="AL30" s="197"/>
      <c r="AM30" s="152">
        <v>164.57309617806047</v>
      </c>
      <c r="AN30" s="64">
        <v>-3.9760024789931014E-3</v>
      </c>
      <c r="AO30" s="197"/>
      <c r="AP30" s="62">
        <v>199.26430000000002</v>
      </c>
      <c r="AQ30" s="192">
        <v>162.51</v>
      </c>
      <c r="AR30" s="197"/>
      <c r="AS30" s="146">
        <v>166.53603638859431</v>
      </c>
      <c r="AT30" s="64">
        <v>-2.9744096057131575E-3</v>
      </c>
      <c r="AU30" s="197"/>
      <c r="AW30" s="14"/>
      <c r="AX30" s="14"/>
      <c r="AY30" s="14"/>
    </row>
    <row r="31" spans="1:51" s="73" customFormat="1" ht="32.9" hidden="1" customHeight="1" outlineLevel="1">
      <c r="A31" s="60">
        <v>41778</v>
      </c>
      <c r="B31" s="61">
        <v>21</v>
      </c>
      <c r="C31" s="62">
        <v>152.30000000000001</v>
      </c>
      <c r="D31" s="62">
        <v>198.3434</v>
      </c>
      <c r="E31" s="62"/>
      <c r="F31" s="168">
        <v>166.0197</v>
      </c>
      <c r="G31" s="170">
        <v>4558</v>
      </c>
      <c r="H31" s="168">
        <v>154.59810000000002</v>
      </c>
      <c r="I31" s="170">
        <v>1154</v>
      </c>
      <c r="J31" s="62">
        <v>172.1</v>
      </c>
      <c r="K31" s="62">
        <v>169.02</v>
      </c>
      <c r="L31" s="62" t="s">
        <v>67</v>
      </c>
      <c r="M31" s="62" t="s">
        <v>67</v>
      </c>
      <c r="N31" s="62">
        <v>162</v>
      </c>
      <c r="O31" s="168">
        <v>170.6541</v>
      </c>
      <c r="P31" s="170">
        <v>1298</v>
      </c>
      <c r="Q31" s="62" t="s">
        <v>67</v>
      </c>
      <c r="R31" s="62" t="s">
        <v>67</v>
      </c>
      <c r="S31" s="62" t="s">
        <v>67</v>
      </c>
      <c r="T31" s="62">
        <v>172.27</v>
      </c>
      <c r="U31" s="62">
        <v>169.91720000000001</v>
      </c>
      <c r="V31" s="62">
        <v>172.70000000000002</v>
      </c>
      <c r="W31" s="168">
        <v>169.22030000000001</v>
      </c>
      <c r="X31" s="173">
        <v>51547.65</v>
      </c>
      <c r="Y31" s="62">
        <v>237</v>
      </c>
      <c r="Z31" s="62" t="s">
        <v>67</v>
      </c>
      <c r="AA31" s="62">
        <v>177.48</v>
      </c>
      <c r="AB31" s="62">
        <v>165.29600000000002</v>
      </c>
      <c r="AC31" s="157">
        <v>690.89</v>
      </c>
      <c r="AD31" s="62" t="s">
        <v>67</v>
      </c>
      <c r="AE31" s="62">
        <v>176.96300000000002</v>
      </c>
      <c r="AF31" s="157">
        <v>782.74</v>
      </c>
      <c r="AG31" s="62">
        <v>176.45000000000002</v>
      </c>
      <c r="AH31" s="62">
        <v>166.14000000000001</v>
      </c>
      <c r="AI31" s="62">
        <v>170.15</v>
      </c>
      <c r="AJ31" s="62">
        <v>192.49120000000002</v>
      </c>
      <c r="AK31" s="162">
        <v>1738</v>
      </c>
      <c r="AL31" s="197"/>
      <c r="AM31" s="152">
        <v>165.85262119236671</v>
      </c>
      <c r="AN31" s="64">
        <v>7.7748127976025039E-3</v>
      </c>
      <c r="AO31" s="197"/>
      <c r="AP31" s="62">
        <v>200.53</v>
      </c>
      <c r="AQ31" s="192">
        <v>162.77000000000001</v>
      </c>
      <c r="AR31" s="197"/>
      <c r="AS31" s="146">
        <v>167.50147684834917</v>
      </c>
      <c r="AT31" s="64">
        <v>5.7971864870260958E-3</v>
      </c>
      <c r="AU31" s="197"/>
      <c r="AW31" s="14"/>
      <c r="AX31" s="14"/>
      <c r="AY31" s="14"/>
    </row>
    <row r="32" spans="1:51" s="73" customFormat="1" ht="32.9" hidden="1" customHeight="1" outlineLevel="1">
      <c r="A32" s="60">
        <v>41785</v>
      </c>
      <c r="B32" s="61">
        <v>22</v>
      </c>
      <c r="C32" s="62">
        <v>160.4</v>
      </c>
      <c r="D32" s="62">
        <v>197.4588</v>
      </c>
      <c r="E32" s="62"/>
      <c r="F32" s="168">
        <v>170.4554</v>
      </c>
      <c r="G32" s="170">
        <v>4679</v>
      </c>
      <c r="H32" s="168">
        <v>156.62440000000001</v>
      </c>
      <c r="I32" s="170">
        <v>1169</v>
      </c>
      <c r="J32" s="62">
        <v>176.28</v>
      </c>
      <c r="K32" s="62">
        <v>169.08</v>
      </c>
      <c r="L32" s="62" t="s">
        <v>67</v>
      </c>
      <c r="M32" s="62" t="s">
        <v>67</v>
      </c>
      <c r="N32" s="62">
        <v>160</v>
      </c>
      <c r="O32" s="168">
        <v>173.07920000000001</v>
      </c>
      <c r="P32" s="170">
        <v>1314</v>
      </c>
      <c r="Q32" s="62" t="s">
        <v>67</v>
      </c>
      <c r="R32" s="62" t="s">
        <v>67</v>
      </c>
      <c r="S32" s="62" t="s">
        <v>67</v>
      </c>
      <c r="T32" s="62">
        <v>173.84</v>
      </c>
      <c r="U32" s="62">
        <v>170.4761</v>
      </c>
      <c r="V32" s="62">
        <v>176.20000000000002</v>
      </c>
      <c r="W32" s="168">
        <v>176.32260000000002</v>
      </c>
      <c r="X32" s="173">
        <v>53459.75</v>
      </c>
      <c r="Y32" s="62">
        <v>237</v>
      </c>
      <c r="Z32" s="62" t="s">
        <v>67</v>
      </c>
      <c r="AA32" s="62">
        <v>181.88</v>
      </c>
      <c r="AB32" s="62">
        <v>170.8467</v>
      </c>
      <c r="AC32" s="157">
        <v>709.38</v>
      </c>
      <c r="AD32" s="62" t="s">
        <v>67</v>
      </c>
      <c r="AE32" s="62">
        <v>179.95090000000002</v>
      </c>
      <c r="AF32" s="157">
        <v>792.09</v>
      </c>
      <c r="AG32" s="62">
        <v>181.44</v>
      </c>
      <c r="AH32" s="62">
        <v>173.4</v>
      </c>
      <c r="AI32" s="62">
        <v>169.67000000000002</v>
      </c>
      <c r="AJ32" s="62">
        <v>193.1233</v>
      </c>
      <c r="AK32" s="162">
        <v>1748</v>
      </c>
      <c r="AL32" s="197"/>
      <c r="AM32" s="152">
        <v>169.03895754990586</v>
      </c>
      <c r="AN32" s="64">
        <v>1.9211854082447299E-2</v>
      </c>
      <c r="AO32" s="197"/>
      <c r="AP32" s="62">
        <v>200.62290000000002</v>
      </c>
      <c r="AQ32" s="192">
        <v>162.89000000000001</v>
      </c>
      <c r="AR32" s="197"/>
      <c r="AS32" s="146">
        <v>170.27763252277822</v>
      </c>
      <c r="AT32" s="64">
        <v>1.6573917595619214E-2</v>
      </c>
      <c r="AU32" s="197"/>
      <c r="AW32" s="14"/>
      <c r="AX32" s="14"/>
      <c r="AY32" s="14"/>
    </row>
    <row r="33" spans="1:51" s="73" customFormat="1" ht="32.9" hidden="1" customHeight="1" outlineLevel="1">
      <c r="A33" s="60">
        <v>41792</v>
      </c>
      <c r="B33" s="61">
        <v>23</v>
      </c>
      <c r="C33" s="62">
        <v>161.4</v>
      </c>
      <c r="D33" s="62">
        <v>186.20510000000002</v>
      </c>
      <c r="E33" s="62"/>
      <c r="F33" s="168">
        <v>171.2424</v>
      </c>
      <c r="G33" s="170">
        <v>4703</v>
      </c>
      <c r="H33" s="168">
        <v>160.12020000000001</v>
      </c>
      <c r="I33" s="170">
        <v>1195</v>
      </c>
      <c r="J33" s="62">
        <v>177.97</v>
      </c>
      <c r="K33" s="62">
        <v>168.94</v>
      </c>
      <c r="L33" s="62" t="s">
        <v>67</v>
      </c>
      <c r="M33" s="62" t="s">
        <v>67</v>
      </c>
      <c r="N33" s="62">
        <v>160</v>
      </c>
      <c r="O33" s="168">
        <v>172.35500000000002</v>
      </c>
      <c r="P33" s="170">
        <v>1331</v>
      </c>
      <c r="Q33" s="62" t="s">
        <v>67</v>
      </c>
      <c r="R33" s="62" t="s">
        <v>67</v>
      </c>
      <c r="S33" s="62" t="s">
        <v>67</v>
      </c>
      <c r="T33" s="62">
        <v>177.09</v>
      </c>
      <c r="U33" s="62">
        <v>171.58250000000001</v>
      </c>
      <c r="V33" s="62">
        <v>177</v>
      </c>
      <c r="W33" s="168">
        <v>177.3295</v>
      </c>
      <c r="X33" s="173">
        <v>53876.5</v>
      </c>
      <c r="Y33" s="62">
        <v>237</v>
      </c>
      <c r="Z33" s="62" t="s">
        <v>67</v>
      </c>
      <c r="AA33" s="62">
        <v>182.67000000000002</v>
      </c>
      <c r="AB33" s="62">
        <v>169.5804</v>
      </c>
      <c r="AC33" s="157">
        <v>700.67</v>
      </c>
      <c r="AD33" s="62" t="s">
        <v>67</v>
      </c>
      <c r="AE33" s="62">
        <v>182.5547</v>
      </c>
      <c r="AF33" s="157">
        <v>802.44</v>
      </c>
      <c r="AG33" s="62">
        <v>181.86</v>
      </c>
      <c r="AH33" s="62">
        <v>172.87</v>
      </c>
      <c r="AI33" s="62">
        <v>168.93</v>
      </c>
      <c r="AJ33" s="62">
        <v>193.16290000000001</v>
      </c>
      <c r="AK33" s="162">
        <v>1753</v>
      </c>
      <c r="AL33" s="197"/>
      <c r="AM33" s="152">
        <v>170.27355108231637</v>
      </c>
      <c r="AN33" s="64">
        <v>7.3036035615992034E-3</v>
      </c>
      <c r="AO33" s="197"/>
      <c r="AP33" s="62">
        <v>200.65</v>
      </c>
      <c r="AQ33" s="192">
        <v>162.97</v>
      </c>
      <c r="AR33" s="197"/>
      <c r="AS33" s="146">
        <v>171.48097816643912</v>
      </c>
      <c r="AT33" s="64">
        <v>7.06696250019756E-3</v>
      </c>
      <c r="AU33" s="197"/>
      <c r="AW33" s="14"/>
      <c r="AX33" s="14"/>
      <c r="AY33" s="14"/>
    </row>
    <row r="34" spans="1:51" s="73" customFormat="1" ht="32.9" hidden="1" customHeight="1" outlineLevel="1">
      <c r="A34" s="60">
        <v>41799</v>
      </c>
      <c r="B34" s="61">
        <v>24</v>
      </c>
      <c r="C34" s="62">
        <v>164.1</v>
      </c>
      <c r="D34" s="62">
        <v>186.20510000000002</v>
      </c>
      <c r="E34" s="62"/>
      <c r="F34" s="168">
        <v>174.93810000000002</v>
      </c>
      <c r="G34" s="170">
        <v>4801</v>
      </c>
      <c r="H34" s="168">
        <v>160.17420000000001</v>
      </c>
      <c r="I34" s="170">
        <v>1195</v>
      </c>
      <c r="J34" s="62">
        <v>179.42000000000002</v>
      </c>
      <c r="K34" s="62">
        <v>168.99</v>
      </c>
      <c r="L34" s="62" t="s">
        <v>67</v>
      </c>
      <c r="M34" s="62" t="s">
        <v>67</v>
      </c>
      <c r="N34" s="62">
        <v>162</v>
      </c>
      <c r="O34" s="168">
        <v>175.05510000000001</v>
      </c>
      <c r="P34" s="170">
        <v>1327</v>
      </c>
      <c r="Q34" s="62" t="s">
        <v>67</v>
      </c>
      <c r="R34" s="62" t="s">
        <v>67</v>
      </c>
      <c r="S34" s="62" t="s">
        <v>67</v>
      </c>
      <c r="T34" s="62">
        <v>177.05</v>
      </c>
      <c r="U34" s="62">
        <v>172.9205</v>
      </c>
      <c r="V34" s="62">
        <v>179.70000000000002</v>
      </c>
      <c r="W34" s="168">
        <v>179.3716</v>
      </c>
      <c r="X34" s="173">
        <v>54724.49</v>
      </c>
      <c r="Y34" s="62">
        <v>237</v>
      </c>
      <c r="Z34" s="62" t="s">
        <v>67</v>
      </c>
      <c r="AA34" s="62">
        <v>184.16</v>
      </c>
      <c r="AB34" s="62">
        <v>173.37350000000001</v>
      </c>
      <c r="AC34" s="157">
        <v>713.1</v>
      </c>
      <c r="AD34" s="62" t="s">
        <v>67</v>
      </c>
      <c r="AE34" s="62">
        <v>186.4889</v>
      </c>
      <c r="AF34" s="157">
        <v>819.15</v>
      </c>
      <c r="AG34" s="62">
        <v>185.26</v>
      </c>
      <c r="AH34" s="62">
        <v>176.04</v>
      </c>
      <c r="AI34" s="62">
        <v>170.41</v>
      </c>
      <c r="AJ34" s="62">
        <v>192.30800000000002</v>
      </c>
      <c r="AK34" s="162">
        <v>1741</v>
      </c>
      <c r="AL34" s="197"/>
      <c r="AM34" s="152">
        <v>172.00850679258843</v>
      </c>
      <c r="AN34" s="64">
        <v>1.0189226096737336E-2</v>
      </c>
      <c r="AO34" s="197"/>
      <c r="AP34" s="62">
        <v>202.37810000000002</v>
      </c>
      <c r="AQ34" s="192">
        <v>162.91</v>
      </c>
      <c r="AR34" s="197"/>
      <c r="AS34" s="146">
        <v>173.26190666306087</v>
      </c>
      <c r="AT34" s="64">
        <v>1.0385574631450956E-2</v>
      </c>
      <c r="AU34" s="197"/>
      <c r="AW34" s="14"/>
      <c r="AX34" s="14"/>
      <c r="AY34" s="14"/>
    </row>
    <row r="35" spans="1:51" s="73" customFormat="1" ht="32.9" hidden="1" customHeight="1" outlineLevel="1">
      <c r="A35" s="60">
        <v>41806</v>
      </c>
      <c r="B35" s="61">
        <v>25</v>
      </c>
      <c r="C35" s="62">
        <v>164.20000000000002</v>
      </c>
      <c r="D35" s="62">
        <v>190.8682</v>
      </c>
      <c r="E35" s="62"/>
      <c r="F35" s="168">
        <v>176.54410000000001</v>
      </c>
      <c r="G35" s="170">
        <v>4845</v>
      </c>
      <c r="H35" s="168">
        <v>160.25790000000001</v>
      </c>
      <c r="I35" s="170">
        <v>1195</v>
      </c>
      <c r="J35" s="62">
        <v>180.93</v>
      </c>
      <c r="K35" s="62">
        <v>168.4</v>
      </c>
      <c r="L35" s="62">
        <v>185.71</v>
      </c>
      <c r="M35" s="62" t="s">
        <v>67</v>
      </c>
      <c r="N35" s="62">
        <v>167</v>
      </c>
      <c r="O35" s="168">
        <v>176.45340000000002</v>
      </c>
      <c r="P35" s="170">
        <v>1337</v>
      </c>
      <c r="Q35" s="62" t="s">
        <v>67</v>
      </c>
      <c r="R35" s="62" t="s">
        <v>67</v>
      </c>
      <c r="S35" s="62" t="s">
        <v>67</v>
      </c>
      <c r="T35" s="62">
        <v>178.25</v>
      </c>
      <c r="U35" s="62">
        <v>174.98260000000002</v>
      </c>
      <c r="V35" s="62">
        <v>179.70000000000002</v>
      </c>
      <c r="W35" s="168">
        <v>180.86530000000002</v>
      </c>
      <c r="X35" s="173">
        <v>55436.26</v>
      </c>
      <c r="Y35" s="62">
        <v>237</v>
      </c>
      <c r="Z35" s="62" t="s">
        <v>67</v>
      </c>
      <c r="AA35" s="62">
        <v>185.33</v>
      </c>
      <c r="AB35" s="62">
        <v>174.02800000000002</v>
      </c>
      <c r="AC35" s="157">
        <v>721.08</v>
      </c>
      <c r="AD35" s="62" t="s">
        <v>67</v>
      </c>
      <c r="AE35" s="62">
        <v>189.59820000000002</v>
      </c>
      <c r="AF35" s="157">
        <v>833.59</v>
      </c>
      <c r="AG35" s="62">
        <v>185.02</v>
      </c>
      <c r="AH35" s="62">
        <v>177.41</v>
      </c>
      <c r="AI35" s="62">
        <v>169.28</v>
      </c>
      <c r="AJ35" s="62">
        <v>191.82320000000001</v>
      </c>
      <c r="AK35" s="162">
        <v>1738</v>
      </c>
      <c r="AL35" s="197"/>
      <c r="AM35" s="152">
        <v>173.86044489554814</v>
      </c>
      <c r="AN35" s="64">
        <v>1.0766549500908162E-2</v>
      </c>
      <c r="AO35" s="197"/>
      <c r="AP35" s="62">
        <v>203.57420000000002</v>
      </c>
      <c r="AQ35" s="192">
        <v>162.57</v>
      </c>
      <c r="AR35" s="197"/>
      <c r="AS35" s="146">
        <v>175.12559207492293</v>
      </c>
      <c r="AT35" s="64">
        <v>1.0756463712974895E-2</v>
      </c>
      <c r="AU35" s="197"/>
      <c r="AW35" s="14"/>
      <c r="AX35" s="14"/>
      <c r="AY35" s="14"/>
    </row>
    <row r="36" spans="1:51" s="73" customFormat="1" ht="32.9" hidden="1" customHeight="1" outlineLevel="1">
      <c r="A36" s="60">
        <v>41813</v>
      </c>
      <c r="B36" s="61">
        <v>26</v>
      </c>
      <c r="C36" s="62">
        <v>167.1</v>
      </c>
      <c r="D36" s="62">
        <v>195.9658</v>
      </c>
      <c r="E36" s="62"/>
      <c r="F36" s="168">
        <v>178.9949</v>
      </c>
      <c r="G36" s="170">
        <v>4913</v>
      </c>
      <c r="H36" s="168">
        <v>161.88650000000001</v>
      </c>
      <c r="I36" s="170">
        <v>1207</v>
      </c>
      <c r="J36" s="62">
        <v>184.34</v>
      </c>
      <c r="K36" s="62">
        <v>170.01</v>
      </c>
      <c r="L36" s="62">
        <v>182.37</v>
      </c>
      <c r="M36" s="62" t="s">
        <v>67</v>
      </c>
      <c r="N36" s="62">
        <v>168</v>
      </c>
      <c r="O36" s="168">
        <v>181.39230000000001</v>
      </c>
      <c r="P36" s="170">
        <v>1374</v>
      </c>
      <c r="Q36" s="62" t="s">
        <v>67</v>
      </c>
      <c r="R36" s="62" t="s">
        <v>67</v>
      </c>
      <c r="S36" s="62" t="s">
        <v>67</v>
      </c>
      <c r="T36" s="62">
        <v>175.35</v>
      </c>
      <c r="U36" s="62">
        <v>176.65950000000001</v>
      </c>
      <c r="V36" s="62">
        <v>185.1</v>
      </c>
      <c r="W36" s="168">
        <v>183.33200000000002</v>
      </c>
      <c r="X36" s="173">
        <v>56282.91</v>
      </c>
      <c r="Y36" s="62">
        <v>237</v>
      </c>
      <c r="Z36" s="62" t="s">
        <v>67</v>
      </c>
      <c r="AA36" s="62">
        <v>188.87</v>
      </c>
      <c r="AB36" s="62">
        <v>178.43049999999999</v>
      </c>
      <c r="AC36" s="157">
        <v>740.80000000000007</v>
      </c>
      <c r="AD36" s="62" t="s">
        <v>67</v>
      </c>
      <c r="AE36" s="62">
        <v>192.25140000000002</v>
      </c>
      <c r="AF36" s="157">
        <v>844.11</v>
      </c>
      <c r="AG36" s="62">
        <v>187.48</v>
      </c>
      <c r="AH36" s="62">
        <v>179.11</v>
      </c>
      <c r="AI36" s="62">
        <v>168.94</v>
      </c>
      <c r="AJ36" s="62">
        <v>193.27250000000001</v>
      </c>
      <c r="AK36" s="162">
        <v>1772</v>
      </c>
      <c r="AL36" s="197"/>
      <c r="AM36" s="152">
        <v>176.41852720541829</v>
      </c>
      <c r="AN36" s="64">
        <v>1.4713423236705658E-2</v>
      </c>
      <c r="AO36" s="197"/>
      <c r="AP36" s="62">
        <v>202.8844</v>
      </c>
      <c r="AQ36" s="192">
        <v>162.28</v>
      </c>
      <c r="AR36" s="197"/>
      <c r="AS36" s="146">
        <v>177.26696994190974</v>
      </c>
      <c r="AT36" s="64">
        <v>1.2227669534848218E-2</v>
      </c>
      <c r="AU36" s="197"/>
      <c r="AW36" s="14"/>
      <c r="AX36" s="14"/>
      <c r="AY36" s="14"/>
    </row>
    <row r="37" spans="1:51" s="73" customFormat="1" ht="32.9" hidden="1" customHeight="1" outlineLevel="1">
      <c r="A37" s="60">
        <v>41820</v>
      </c>
      <c r="B37" s="61">
        <v>27</v>
      </c>
      <c r="C37" s="62">
        <v>170.20000000000002</v>
      </c>
      <c r="D37" s="62">
        <v>191.2363</v>
      </c>
      <c r="E37" s="62"/>
      <c r="F37" s="168">
        <v>182.08370000000002</v>
      </c>
      <c r="G37" s="170">
        <v>4997</v>
      </c>
      <c r="H37" s="168">
        <v>161.8741</v>
      </c>
      <c r="I37" s="170">
        <v>1207</v>
      </c>
      <c r="J37" s="62">
        <v>184.71</v>
      </c>
      <c r="K37" s="62">
        <v>170.22</v>
      </c>
      <c r="L37" s="62">
        <v>180.89000000000001</v>
      </c>
      <c r="M37" s="62" t="s">
        <v>67</v>
      </c>
      <c r="N37" s="62">
        <v>169</v>
      </c>
      <c r="O37" s="168">
        <v>179.0848</v>
      </c>
      <c r="P37" s="170">
        <v>1358</v>
      </c>
      <c r="Q37" s="62" t="s">
        <v>67</v>
      </c>
      <c r="R37" s="62" t="s">
        <v>67</v>
      </c>
      <c r="S37" s="62" t="s">
        <v>67</v>
      </c>
      <c r="T37" s="62">
        <v>178.58</v>
      </c>
      <c r="U37" s="62">
        <v>178.1771</v>
      </c>
      <c r="V37" s="62">
        <v>185.5</v>
      </c>
      <c r="W37" s="168">
        <v>187.7544</v>
      </c>
      <c r="X37" s="173">
        <v>58240.62</v>
      </c>
      <c r="Y37" s="62">
        <v>237</v>
      </c>
      <c r="Z37" s="62" t="s">
        <v>67</v>
      </c>
      <c r="AA37" s="62">
        <v>190.1</v>
      </c>
      <c r="AB37" s="62">
        <v>181.0367</v>
      </c>
      <c r="AC37" s="157">
        <v>751.01</v>
      </c>
      <c r="AD37" s="62" t="s">
        <v>67</v>
      </c>
      <c r="AE37" s="62">
        <v>193.64840000000001</v>
      </c>
      <c r="AF37" s="157">
        <v>849.66</v>
      </c>
      <c r="AG37" s="62">
        <v>181.71</v>
      </c>
      <c r="AH37" s="62">
        <v>184.21</v>
      </c>
      <c r="AI37" s="62">
        <v>169.64000000000001</v>
      </c>
      <c r="AJ37" s="62">
        <v>196.6456</v>
      </c>
      <c r="AK37" s="162">
        <v>1816</v>
      </c>
      <c r="AL37" s="197"/>
      <c r="AM37" s="152">
        <v>177.49743209937921</v>
      </c>
      <c r="AN37" s="64">
        <v>6.1155985771532695E-3</v>
      </c>
      <c r="AO37" s="197"/>
      <c r="AP37" s="62">
        <v>202.8673</v>
      </c>
      <c r="AQ37" s="192">
        <v>161.62</v>
      </c>
      <c r="AR37" s="197"/>
      <c r="AS37" s="146">
        <v>178.28768748151046</v>
      </c>
      <c r="AT37" s="64">
        <v>5.7580808197670308E-3</v>
      </c>
      <c r="AU37" s="197"/>
      <c r="AW37" s="14"/>
      <c r="AX37" s="14"/>
      <c r="AY37" s="14"/>
    </row>
    <row r="38" spans="1:51" s="73" customFormat="1" ht="32.9" hidden="1" customHeight="1" outlineLevel="1" collapsed="1">
      <c r="A38" s="60">
        <v>41827</v>
      </c>
      <c r="B38" s="61">
        <v>28</v>
      </c>
      <c r="C38" s="62">
        <v>166.70000000000002</v>
      </c>
      <c r="D38" s="62">
        <v>195.6079</v>
      </c>
      <c r="E38" s="62"/>
      <c r="F38" s="168">
        <v>183.4298</v>
      </c>
      <c r="G38" s="170">
        <v>5033</v>
      </c>
      <c r="H38" s="168">
        <v>158.5352</v>
      </c>
      <c r="I38" s="170">
        <v>1182</v>
      </c>
      <c r="J38" s="62">
        <v>179.6</v>
      </c>
      <c r="K38" s="62">
        <v>172.96</v>
      </c>
      <c r="L38" s="62">
        <v>185.16</v>
      </c>
      <c r="M38" s="62">
        <v>188.78</v>
      </c>
      <c r="N38" s="62">
        <v>67.994190556740222</v>
      </c>
      <c r="O38" s="168">
        <v>183.4419</v>
      </c>
      <c r="P38" s="170">
        <v>1395</v>
      </c>
      <c r="Q38" s="62" t="s">
        <v>67</v>
      </c>
      <c r="R38" s="62" t="s">
        <v>67</v>
      </c>
      <c r="S38" s="62" t="s">
        <v>67</v>
      </c>
      <c r="T38" s="62">
        <v>178.67000000000002</v>
      </c>
      <c r="U38" s="62">
        <v>180.2595</v>
      </c>
      <c r="V38" s="62">
        <v>180.6</v>
      </c>
      <c r="W38" s="168">
        <v>188.53720000000001</v>
      </c>
      <c r="X38" s="173">
        <v>58434.41</v>
      </c>
      <c r="Y38" s="62">
        <v>237</v>
      </c>
      <c r="Z38" s="62" t="s">
        <v>67</v>
      </c>
      <c r="AA38" s="62">
        <v>188.01</v>
      </c>
      <c r="AB38" s="62">
        <v>177.2542</v>
      </c>
      <c r="AC38" s="157">
        <v>733.65</v>
      </c>
      <c r="AD38" s="62" t="s">
        <v>67</v>
      </c>
      <c r="AE38" s="62">
        <v>194.0676</v>
      </c>
      <c r="AF38" s="157">
        <v>853.49</v>
      </c>
      <c r="AG38" s="62">
        <v>190.82</v>
      </c>
      <c r="AH38" s="62">
        <v>184.39000000000001</v>
      </c>
      <c r="AI38" s="62">
        <v>169.06</v>
      </c>
      <c r="AJ38" s="62">
        <v>194.67570000000001</v>
      </c>
      <c r="AK38" s="162">
        <v>1803</v>
      </c>
      <c r="AL38" s="197"/>
      <c r="AM38" s="152">
        <v>165.07568681476573</v>
      </c>
      <c r="AN38" s="64">
        <v>-6.9982676017862899E-2</v>
      </c>
      <c r="AO38" s="197"/>
      <c r="AP38" s="62">
        <v>203.27210000000002</v>
      </c>
      <c r="AQ38" s="192">
        <v>161.43</v>
      </c>
      <c r="AR38" s="197"/>
      <c r="AS38" s="146">
        <v>179.9089084564379</v>
      </c>
      <c r="AT38" s="64">
        <v>9.0932862377026691E-3</v>
      </c>
      <c r="AU38" s="197"/>
      <c r="AW38" s="14"/>
      <c r="AX38" s="14"/>
      <c r="AY38" s="14"/>
    </row>
    <row r="39" spans="1:51" s="73" customFormat="1" ht="32.9" hidden="1" customHeight="1" outlineLevel="1" collapsed="1">
      <c r="A39" s="60">
        <v>41834</v>
      </c>
      <c r="B39" s="61">
        <v>29</v>
      </c>
      <c r="C39" s="62">
        <v>166.9</v>
      </c>
      <c r="D39" s="62">
        <v>198.553</v>
      </c>
      <c r="E39" s="62"/>
      <c r="F39" s="168">
        <v>180.04600000000002</v>
      </c>
      <c r="G39" s="170">
        <v>4940</v>
      </c>
      <c r="H39" s="168">
        <v>157.30880000000002</v>
      </c>
      <c r="I39" s="170">
        <v>1173</v>
      </c>
      <c r="J39" s="62">
        <v>172.26</v>
      </c>
      <c r="K39" s="62">
        <v>173.51</v>
      </c>
      <c r="L39" s="62">
        <v>188.87</v>
      </c>
      <c r="M39" s="62">
        <v>187.34</v>
      </c>
      <c r="N39" s="62">
        <v>168</v>
      </c>
      <c r="O39" s="168">
        <v>178.00620000000001</v>
      </c>
      <c r="P39" s="170">
        <v>1356</v>
      </c>
      <c r="Q39" s="62" t="s">
        <v>67</v>
      </c>
      <c r="R39" s="62" t="s">
        <v>67</v>
      </c>
      <c r="S39" s="62" t="s">
        <v>67</v>
      </c>
      <c r="T39" s="62">
        <v>176.29</v>
      </c>
      <c r="U39" s="62">
        <v>175.0753</v>
      </c>
      <c r="V39" s="62">
        <v>173</v>
      </c>
      <c r="W39" s="168">
        <v>178.36760000000001</v>
      </c>
      <c r="X39" s="173">
        <v>55261.840000000004</v>
      </c>
      <c r="Y39" s="62">
        <v>237</v>
      </c>
      <c r="Z39" s="62" t="s">
        <v>67</v>
      </c>
      <c r="AA39" s="62">
        <v>183.39000000000001</v>
      </c>
      <c r="AB39" s="62">
        <v>169.83430000000001</v>
      </c>
      <c r="AC39" s="157">
        <v>703.57</v>
      </c>
      <c r="AD39" s="62" t="s">
        <v>67</v>
      </c>
      <c r="AE39" s="62">
        <v>193.38550000000001</v>
      </c>
      <c r="AF39" s="157">
        <v>856.88</v>
      </c>
      <c r="AG39" s="62">
        <v>187.29</v>
      </c>
      <c r="AH39" s="62">
        <v>179.76</v>
      </c>
      <c r="AI39" s="62">
        <v>170.31</v>
      </c>
      <c r="AJ39" s="62">
        <v>196.9846</v>
      </c>
      <c r="AK39" s="162">
        <v>1820</v>
      </c>
      <c r="AL39" s="197"/>
      <c r="AM39" s="152">
        <v>175.4367901748771</v>
      </c>
      <c r="AN39" s="64">
        <v>6.2765774657886242E-2</v>
      </c>
      <c r="AO39" s="197"/>
      <c r="AP39" s="62">
        <v>202.2242</v>
      </c>
      <c r="AQ39" s="192">
        <v>160.28</v>
      </c>
      <c r="AR39" s="197"/>
      <c r="AS39" s="146">
        <v>177.28314198033902</v>
      </c>
      <c r="AT39" s="64">
        <v>-1.4594977528501141E-2</v>
      </c>
      <c r="AU39" s="197"/>
      <c r="AW39" s="14"/>
      <c r="AX39" s="14"/>
      <c r="AY39" s="14"/>
    </row>
    <row r="40" spans="1:51" s="73" customFormat="1" ht="32.9" hidden="1" customHeight="1" outlineLevel="1">
      <c r="A40" s="60">
        <v>41841</v>
      </c>
      <c r="B40" s="61">
        <v>30</v>
      </c>
      <c r="C40" s="62">
        <v>150.5</v>
      </c>
      <c r="D40" s="62">
        <v>186.98740000000001</v>
      </c>
      <c r="E40" s="62"/>
      <c r="F40" s="168">
        <v>175.61520000000002</v>
      </c>
      <c r="G40" s="170">
        <v>4824</v>
      </c>
      <c r="H40" s="168">
        <v>154.35400000000001</v>
      </c>
      <c r="I40" s="170">
        <v>1151</v>
      </c>
      <c r="J40" s="62">
        <v>169.91</v>
      </c>
      <c r="K40" s="62">
        <v>173.68</v>
      </c>
      <c r="L40" s="62">
        <v>190.36</v>
      </c>
      <c r="M40" s="62">
        <v>185.19</v>
      </c>
      <c r="N40" s="62">
        <v>167</v>
      </c>
      <c r="O40" s="168">
        <v>174.47040000000001</v>
      </c>
      <c r="P40" s="170">
        <v>1330</v>
      </c>
      <c r="Q40" s="62" t="s">
        <v>67</v>
      </c>
      <c r="R40" s="62" t="s">
        <v>67</v>
      </c>
      <c r="S40" s="62" t="s">
        <v>67</v>
      </c>
      <c r="T40" s="62">
        <v>174.61</v>
      </c>
      <c r="U40" s="62">
        <v>173.4795</v>
      </c>
      <c r="V40" s="62">
        <v>169.70000000000002</v>
      </c>
      <c r="W40" s="168">
        <v>171.91140000000001</v>
      </c>
      <c r="X40" s="173">
        <v>53053.58</v>
      </c>
      <c r="Y40" s="62">
        <v>237</v>
      </c>
      <c r="Z40" s="62" t="s">
        <v>67</v>
      </c>
      <c r="AA40" s="62">
        <v>179.5</v>
      </c>
      <c r="AB40" s="62">
        <v>165.643</v>
      </c>
      <c r="AC40" s="157">
        <v>686.42</v>
      </c>
      <c r="AD40" s="62" t="s">
        <v>67</v>
      </c>
      <c r="AE40" s="62">
        <v>193.04470000000001</v>
      </c>
      <c r="AF40" s="157">
        <v>853.47</v>
      </c>
      <c r="AG40" s="62">
        <v>181.59</v>
      </c>
      <c r="AH40" s="62">
        <v>176.78</v>
      </c>
      <c r="AI40" s="62">
        <v>170.07</v>
      </c>
      <c r="AJ40" s="62">
        <v>175.23670000000001</v>
      </c>
      <c r="AK40" s="162">
        <v>1614</v>
      </c>
      <c r="AL40" s="197"/>
      <c r="AM40" s="152">
        <v>171.87613835229465</v>
      </c>
      <c r="AN40" s="64">
        <v>-2.0295924355622108E-2</v>
      </c>
      <c r="AO40" s="197"/>
      <c r="AP40" s="62">
        <v>201.98240000000001</v>
      </c>
      <c r="AQ40" s="192">
        <v>159.82</v>
      </c>
      <c r="AR40" s="197"/>
      <c r="AS40" s="146">
        <v>173.96137840508177</v>
      </c>
      <c r="AT40" s="64">
        <v>-1.8737052706487067E-2</v>
      </c>
      <c r="AU40" s="197"/>
      <c r="AW40" s="14"/>
      <c r="AX40" s="14"/>
      <c r="AY40" s="14"/>
    </row>
    <row r="41" spans="1:51" s="73" customFormat="1" ht="32.9" hidden="1" customHeight="1" outlineLevel="1">
      <c r="A41" s="60">
        <v>41848</v>
      </c>
      <c r="B41" s="61">
        <v>31</v>
      </c>
      <c r="C41" s="62">
        <v>153.1</v>
      </c>
      <c r="D41" s="62">
        <v>188.74630000000002</v>
      </c>
      <c r="E41" s="62"/>
      <c r="F41" s="168">
        <v>174.62970000000001</v>
      </c>
      <c r="G41" s="170">
        <v>4810</v>
      </c>
      <c r="H41" s="168">
        <v>154.3646</v>
      </c>
      <c r="I41" s="170">
        <v>1151</v>
      </c>
      <c r="J41" s="62">
        <v>171.26</v>
      </c>
      <c r="K41" s="62">
        <v>172.71</v>
      </c>
      <c r="L41" s="62">
        <v>190.73</v>
      </c>
      <c r="M41" s="62">
        <v>183.66</v>
      </c>
      <c r="N41" s="62">
        <v>165</v>
      </c>
      <c r="O41" s="168">
        <v>173.97570000000002</v>
      </c>
      <c r="P41" s="170">
        <v>1329</v>
      </c>
      <c r="Q41" s="62" t="s">
        <v>67</v>
      </c>
      <c r="R41" s="62" t="s">
        <v>67</v>
      </c>
      <c r="S41" s="62" t="s">
        <v>67</v>
      </c>
      <c r="T41" s="62">
        <v>173.88</v>
      </c>
      <c r="U41" s="62">
        <v>174.41210000000001</v>
      </c>
      <c r="V41" s="62">
        <v>171.5</v>
      </c>
      <c r="W41" s="168">
        <v>173.30780000000001</v>
      </c>
      <c r="X41" s="173">
        <v>53963.1</v>
      </c>
      <c r="Y41" s="62">
        <v>237</v>
      </c>
      <c r="Z41" s="62" t="s">
        <v>67</v>
      </c>
      <c r="AA41" s="62">
        <v>178.97</v>
      </c>
      <c r="AB41" s="62">
        <v>164.9752</v>
      </c>
      <c r="AC41" s="157">
        <v>686.7</v>
      </c>
      <c r="AD41" s="62" t="s">
        <v>67</v>
      </c>
      <c r="AE41" s="62">
        <v>190.61080000000001</v>
      </c>
      <c r="AF41" s="157">
        <v>841.25</v>
      </c>
      <c r="AG41" s="62">
        <v>181.67000000000002</v>
      </c>
      <c r="AH41" s="62">
        <v>178.5</v>
      </c>
      <c r="AI41" s="62">
        <v>170.04</v>
      </c>
      <c r="AJ41" s="62">
        <v>176.75890000000001</v>
      </c>
      <c r="AK41" s="162">
        <v>1626</v>
      </c>
      <c r="AL41" s="197"/>
      <c r="AM41" s="152">
        <v>171.68285856694968</v>
      </c>
      <c r="AN41" s="64">
        <v>-1.1245294849993037E-3</v>
      </c>
      <c r="AO41" s="197"/>
      <c r="AP41" s="62">
        <v>200.1207</v>
      </c>
      <c r="AQ41" s="192">
        <v>158.69</v>
      </c>
      <c r="AR41" s="197"/>
      <c r="AS41" s="146">
        <v>173.50670025752871</v>
      </c>
      <c r="AT41" s="64">
        <v>-2.6136729412106208E-3</v>
      </c>
      <c r="AU41" s="197"/>
      <c r="AW41" s="14"/>
      <c r="AX41" s="14"/>
      <c r="AY41" s="14"/>
    </row>
    <row r="42" spans="1:51" s="73" customFormat="1" ht="32.9" hidden="1" customHeight="1" outlineLevel="1">
      <c r="A42" s="60">
        <v>41855</v>
      </c>
      <c r="B42" s="61">
        <v>32</v>
      </c>
      <c r="C42" s="62">
        <v>155</v>
      </c>
      <c r="D42" s="62">
        <v>194.5138</v>
      </c>
      <c r="E42" s="62"/>
      <c r="F42" s="168">
        <v>173.58770000000001</v>
      </c>
      <c r="G42" s="170">
        <v>4818</v>
      </c>
      <c r="H42" s="168">
        <v>154.38330000000002</v>
      </c>
      <c r="I42" s="170">
        <v>1151</v>
      </c>
      <c r="J42" s="62">
        <v>171.20000000000002</v>
      </c>
      <c r="K42" s="62">
        <v>170.41</v>
      </c>
      <c r="L42" s="62">
        <v>190.73</v>
      </c>
      <c r="M42" s="62">
        <v>183.26</v>
      </c>
      <c r="N42" s="62">
        <v>162</v>
      </c>
      <c r="O42" s="168">
        <v>177.07840000000002</v>
      </c>
      <c r="P42" s="170">
        <v>1354</v>
      </c>
      <c r="Q42" s="62" t="s">
        <v>67</v>
      </c>
      <c r="R42" s="62" t="s">
        <v>67</v>
      </c>
      <c r="S42" s="62" t="s">
        <v>67</v>
      </c>
      <c r="T42" s="62">
        <v>170.94</v>
      </c>
      <c r="U42" s="62">
        <v>170.06780000000001</v>
      </c>
      <c r="V42" s="62">
        <v>171.3</v>
      </c>
      <c r="W42" s="168">
        <v>173.15690000000001</v>
      </c>
      <c r="X42" s="173">
        <v>54471.44</v>
      </c>
      <c r="Y42" s="62">
        <v>237</v>
      </c>
      <c r="Z42" s="62" t="s">
        <v>67</v>
      </c>
      <c r="AA42" s="62">
        <v>178.78</v>
      </c>
      <c r="AB42" s="62">
        <v>164.52940000000001</v>
      </c>
      <c r="AC42" s="157">
        <v>689.74</v>
      </c>
      <c r="AD42" s="62" t="s">
        <v>67</v>
      </c>
      <c r="AE42" s="62">
        <v>189.6635</v>
      </c>
      <c r="AF42" s="157">
        <v>841.93000000000006</v>
      </c>
      <c r="AG42" s="62">
        <v>179.59</v>
      </c>
      <c r="AH42" s="62">
        <v>177.57</v>
      </c>
      <c r="AI42" s="62">
        <v>170.19</v>
      </c>
      <c r="AJ42" s="62">
        <v>184.28400000000002</v>
      </c>
      <c r="AK42" s="162">
        <v>1702</v>
      </c>
      <c r="AL42" s="197"/>
      <c r="AM42" s="152">
        <v>171.29062094229141</v>
      </c>
      <c r="AN42" s="64">
        <v>-2.2846638734483893E-3</v>
      </c>
      <c r="AO42" s="197"/>
      <c r="AP42" s="62">
        <v>198.86840000000001</v>
      </c>
      <c r="AQ42" s="192">
        <v>158.17000000000002</v>
      </c>
      <c r="AR42" s="197"/>
      <c r="AS42" s="146">
        <v>173.03013361864618</v>
      </c>
      <c r="AT42" s="64">
        <v>-2.746675708633628E-3</v>
      </c>
      <c r="AU42" s="197"/>
      <c r="AW42" s="14"/>
      <c r="AX42" s="14"/>
      <c r="AY42" s="14"/>
    </row>
    <row r="43" spans="1:51" s="73" customFormat="1" ht="32.9" hidden="1" customHeight="1" outlineLevel="1">
      <c r="A43" s="60">
        <v>41862</v>
      </c>
      <c r="B43" s="61">
        <v>33</v>
      </c>
      <c r="C43" s="62">
        <v>156</v>
      </c>
      <c r="D43" s="62">
        <v>194.84100000000001</v>
      </c>
      <c r="E43" s="62"/>
      <c r="F43" s="168">
        <v>172.5137</v>
      </c>
      <c r="G43" s="170">
        <v>4805</v>
      </c>
      <c r="H43" s="168">
        <v>154.38330000000002</v>
      </c>
      <c r="I43" s="170">
        <v>1151</v>
      </c>
      <c r="J43" s="62">
        <v>171.20000000000002</v>
      </c>
      <c r="K43" s="62">
        <v>169.81</v>
      </c>
      <c r="L43" s="62">
        <v>190.73</v>
      </c>
      <c r="M43" s="62">
        <v>181.77</v>
      </c>
      <c r="N43" s="62">
        <v>162</v>
      </c>
      <c r="O43" s="168">
        <v>173.43819999999999</v>
      </c>
      <c r="P43" s="170">
        <v>1324</v>
      </c>
      <c r="Q43" s="62" t="s">
        <v>67</v>
      </c>
      <c r="R43" s="62" t="s">
        <v>67</v>
      </c>
      <c r="S43" s="62" t="s">
        <v>67</v>
      </c>
      <c r="T43" s="62">
        <v>166.67000000000002</v>
      </c>
      <c r="U43" s="62">
        <v>165.01390000000001</v>
      </c>
      <c r="V43" s="62">
        <v>171.4</v>
      </c>
      <c r="W43" s="168">
        <v>173.90270000000001</v>
      </c>
      <c r="X43" s="173">
        <v>54516.770000000004</v>
      </c>
      <c r="Y43" s="62">
        <v>237</v>
      </c>
      <c r="Z43" s="62" t="s">
        <v>67</v>
      </c>
      <c r="AA43" s="62">
        <v>178.82</v>
      </c>
      <c r="AB43" s="62">
        <v>164.21960000000001</v>
      </c>
      <c r="AC43" s="157">
        <v>688.35</v>
      </c>
      <c r="AD43" s="62" t="s">
        <v>67</v>
      </c>
      <c r="AE43" s="62">
        <v>189.96810000000002</v>
      </c>
      <c r="AF43" s="157">
        <v>843.16</v>
      </c>
      <c r="AG43" s="62">
        <v>181.05</v>
      </c>
      <c r="AH43" s="62">
        <v>176.35</v>
      </c>
      <c r="AI43" s="62">
        <v>171.11</v>
      </c>
      <c r="AJ43" s="62">
        <v>189.74880000000002</v>
      </c>
      <c r="AK43" s="162">
        <v>1743</v>
      </c>
      <c r="AL43" s="197"/>
      <c r="AM43" s="152">
        <v>170.95044759559849</v>
      </c>
      <c r="AN43" s="64">
        <v>-1.9859426325947727E-3</v>
      </c>
      <c r="AO43" s="197"/>
      <c r="AP43" s="62">
        <v>196.32380000000001</v>
      </c>
      <c r="AQ43" s="192">
        <v>156.93</v>
      </c>
      <c r="AR43" s="197"/>
      <c r="AS43" s="146">
        <v>172.52164338944368</v>
      </c>
      <c r="AT43" s="64">
        <v>-2.9387380022671827E-3</v>
      </c>
      <c r="AU43" s="197"/>
      <c r="AW43" s="14"/>
      <c r="AX43" s="14"/>
      <c r="AY43" s="14"/>
    </row>
    <row r="44" spans="1:51" s="73" customFormat="1" ht="32.9" hidden="1" customHeight="1" outlineLevel="1">
      <c r="A44" s="60">
        <v>41869</v>
      </c>
      <c r="B44" s="61">
        <v>34</v>
      </c>
      <c r="C44" s="62">
        <v>154.9</v>
      </c>
      <c r="D44" s="62">
        <v>196.1806</v>
      </c>
      <c r="E44" s="62"/>
      <c r="F44" s="168">
        <v>170.5498</v>
      </c>
      <c r="G44" s="170">
        <v>4756</v>
      </c>
      <c r="H44" s="168">
        <v>154.38</v>
      </c>
      <c r="I44" s="170">
        <v>1151</v>
      </c>
      <c r="J44" s="62">
        <v>171.22</v>
      </c>
      <c r="K44" s="62">
        <v>170.03</v>
      </c>
      <c r="L44" s="62">
        <v>190.36</v>
      </c>
      <c r="M44" s="62">
        <v>180.70000000000002</v>
      </c>
      <c r="N44" s="62">
        <v>162</v>
      </c>
      <c r="O44" s="168">
        <v>171.86960000000002</v>
      </c>
      <c r="P44" s="170">
        <v>1310</v>
      </c>
      <c r="Q44" s="62" t="s">
        <v>67</v>
      </c>
      <c r="R44" s="62" t="s">
        <v>67</v>
      </c>
      <c r="S44" s="62" t="s">
        <v>67</v>
      </c>
      <c r="T44" s="62">
        <v>166.75</v>
      </c>
      <c r="U44" s="62">
        <v>161.05190000000002</v>
      </c>
      <c r="V44" s="62">
        <v>171.3</v>
      </c>
      <c r="W44" s="168">
        <v>174.30070000000001</v>
      </c>
      <c r="X44" s="173">
        <v>54647.74</v>
      </c>
      <c r="Y44" s="62">
        <v>237</v>
      </c>
      <c r="Z44" s="62" t="s">
        <v>67</v>
      </c>
      <c r="AA44" s="62">
        <v>178.84</v>
      </c>
      <c r="AB44" s="62">
        <v>164.4042</v>
      </c>
      <c r="AC44" s="157">
        <v>688.21</v>
      </c>
      <c r="AD44" s="62" t="s">
        <v>67</v>
      </c>
      <c r="AE44" s="62">
        <v>189.73780000000002</v>
      </c>
      <c r="AF44" s="157">
        <v>839.27</v>
      </c>
      <c r="AG44" s="62">
        <v>182.16</v>
      </c>
      <c r="AH44" s="62">
        <v>176.15</v>
      </c>
      <c r="AI44" s="62">
        <v>170.94</v>
      </c>
      <c r="AJ44" s="62">
        <v>176.33370000000002</v>
      </c>
      <c r="AK44" s="162">
        <v>1615</v>
      </c>
      <c r="AL44" s="197"/>
      <c r="AM44" s="152">
        <v>170.42668638529585</v>
      </c>
      <c r="AN44" s="64">
        <v>-3.0638188882760042E-3</v>
      </c>
      <c r="AO44" s="197"/>
      <c r="AP44" s="62">
        <v>195.93430000000001</v>
      </c>
      <c r="AQ44" s="192">
        <v>156.83000000000001</v>
      </c>
      <c r="AR44" s="197"/>
      <c r="AS44" s="146">
        <v>171.98786683526509</v>
      </c>
      <c r="AT44" s="64">
        <v>-3.0939686389008791E-3</v>
      </c>
      <c r="AU44" s="197"/>
      <c r="AW44" s="14"/>
      <c r="AX44" s="14"/>
      <c r="AY44" s="14"/>
    </row>
    <row r="45" spans="1:51" s="73" customFormat="1" ht="32.9" hidden="1" customHeight="1" outlineLevel="1">
      <c r="A45" s="60">
        <v>41876</v>
      </c>
      <c r="B45" s="61">
        <v>35</v>
      </c>
      <c r="C45" s="62">
        <v>154.30000000000001</v>
      </c>
      <c r="D45" s="62" t="s">
        <v>67</v>
      </c>
      <c r="E45" s="62"/>
      <c r="F45" s="168">
        <v>170.8186</v>
      </c>
      <c r="G45" s="170">
        <v>4746</v>
      </c>
      <c r="H45" s="168">
        <v>154.42260000000002</v>
      </c>
      <c r="I45" s="170">
        <v>1151</v>
      </c>
      <c r="J45" s="62">
        <v>172.18</v>
      </c>
      <c r="K45" s="62">
        <v>172.14000000000001</v>
      </c>
      <c r="L45" s="62">
        <v>187.94</v>
      </c>
      <c r="M45" s="62">
        <v>179.03</v>
      </c>
      <c r="N45" s="62">
        <v>161</v>
      </c>
      <c r="O45" s="168">
        <v>174.50540000000001</v>
      </c>
      <c r="P45" s="170">
        <v>1331</v>
      </c>
      <c r="Q45" s="62" t="s">
        <v>67</v>
      </c>
      <c r="R45" s="62" t="s">
        <v>67</v>
      </c>
      <c r="S45" s="62" t="s">
        <v>67</v>
      </c>
      <c r="T45" s="62">
        <v>165.62</v>
      </c>
      <c r="U45" s="62">
        <v>160.80280000000002</v>
      </c>
      <c r="V45" s="62">
        <v>171.9</v>
      </c>
      <c r="W45" s="168">
        <v>173.75480000000002</v>
      </c>
      <c r="X45" s="173">
        <v>54512.33</v>
      </c>
      <c r="Y45" s="62">
        <v>237</v>
      </c>
      <c r="Z45" s="62" t="s">
        <v>67</v>
      </c>
      <c r="AA45" s="62">
        <v>178.9</v>
      </c>
      <c r="AB45" s="62">
        <v>163.1293</v>
      </c>
      <c r="AC45" s="157">
        <v>684.98</v>
      </c>
      <c r="AD45" s="62" t="s">
        <v>67</v>
      </c>
      <c r="AE45" s="62">
        <v>188.8374</v>
      </c>
      <c r="AF45" s="157">
        <v>831.4</v>
      </c>
      <c r="AG45" s="62">
        <v>178.88</v>
      </c>
      <c r="AH45" s="62">
        <v>175.95000000000002</v>
      </c>
      <c r="AI45" s="62">
        <v>170.11</v>
      </c>
      <c r="AJ45" s="62">
        <v>178.3014</v>
      </c>
      <c r="AK45" s="162">
        <v>1634</v>
      </c>
      <c r="AL45" s="197"/>
      <c r="AM45" s="152">
        <v>169.95101105246749</v>
      </c>
      <c r="AN45" s="64">
        <v>-2.7910847938037442E-3</v>
      </c>
      <c r="AO45" s="197"/>
      <c r="AP45" s="62">
        <v>196.22450000000001</v>
      </c>
      <c r="AQ45" s="192">
        <v>156.17000000000002</v>
      </c>
      <c r="AR45" s="197"/>
      <c r="AS45" s="146">
        <v>171.39023723685258</v>
      </c>
      <c r="AT45" s="64">
        <v>-3.4748358091151177E-3</v>
      </c>
      <c r="AU45" s="197"/>
      <c r="AW45" s="14"/>
      <c r="AX45" s="14"/>
      <c r="AY45" s="14"/>
    </row>
    <row r="46" spans="1:51" s="73" customFormat="1" ht="32.9" hidden="1" customHeight="1" outlineLevel="1">
      <c r="A46" s="60">
        <v>41883</v>
      </c>
      <c r="B46" s="61">
        <v>36</v>
      </c>
      <c r="C46" s="62">
        <v>154.80000000000001</v>
      </c>
      <c r="D46" s="62" t="s">
        <v>67</v>
      </c>
      <c r="E46" s="62"/>
      <c r="F46" s="168">
        <v>172.2191</v>
      </c>
      <c r="G46" s="170">
        <v>4767</v>
      </c>
      <c r="H46" s="168">
        <v>154.542</v>
      </c>
      <c r="I46" s="170">
        <v>1151</v>
      </c>
      <c r="J46" s="62">
        <v>173.05</v>
      </c>
      <c r="K46" s="62">
        <v>168.18</v>
      </c>
      <c r="L46" s="62">
        <v>186.27</v>
      </c>
      <c r="M46" s="62">
        <v>177.01</v>
      </c>
      <c r="N46" s="62">
        <v>159</v>
      </c>
      <c r="O46" s="168">
        <v>176.78360000000001</v>
      </c>
      <c r="P46" s="170">
        <v>1347</v>
      </c>
      <c r="Q46" s="62" t="s">
        <v>67</v>
      </c>
      <c r="R46" s="62" t="s">
        <v>67</v>
      </c>
      <c r="S46" s="62" t="s">
        <v>67</v>
      </c>
      <c r="T46" s="62">
        <v>165.64000000000001</v>
      </c>
      <c r="U46" s="62">
        <v>163.5513</v>
      </c>
      <c r="V46" s="62">
        <v>173</v>
      </c>
      <c r="W46" s="168">
        <v>175.75920000000002</v>
      </c>
      <c r="X46" s="173">
        <v>55227.07</v>
      </c>
      <c r="Y46" s="62">
        <v>237</v>
      </c>
      <c r="Z46" s="62" t="s">
        <v>67</v>
      </c>
      <c r="AA46" s="62">
        <v>179.03</v>
      </c>
      <c r="AB46" s="62">
        <v>163.3929</v>
      </c>
      <c r="AC46" s="157">
        <v>686.29</v>
      </c>
      <c r="AD46" s="62" t="s">
        <v>67</v>
      </c>
      <c r="AE46" s="62">
        <v>186.078</v>
      </c>
      <c r="AF46" s="157">
        <v>819.4</v>
      </c>
      <c r="AG46" s="62">
        <v>178.23</v>
      </c>
      <c r="AH46" s="62">
        <v>176.51</v>
      </c>
      <c r="AI46" s="62">
        <v>169.5</v>
      </c>
      <c r="AJ46" s="62">
        <v>179.03980000000001</v>
      </c>
      <c r="AK46" s="162">
        <v>1644</v>
      </c>
      <c r="AL46" s="197"/>
      <c r="AM46" s="152">
        <v>169.38809000037747</v>
      </c>
      <c r="AN46" s="64">
        <v>-3.3122547998036822E-3</v>
      </c>
      <c r="AO46" s="197"/>
      <c r="AP46" s="62">
        <v>196.1113</v>
      </c>
      <c r="AQ46" s="192">
        <v>155.76</v>
      </c>
      <c r="AR46" s="197"/>
      <c r="AS46" s="146">
        <v>170.68003987535906</v>
      </c>
      <c r="AT46" s="64">
        <v>-4.1437445501173453E-3</v>
      </c>
      <c r="AU46" s="197"/>
      <c r="AW46" s="14"/>
      <c r="AX46" s="14"/>
      <c r="AY46" s="14"/>
    </row>
    <row r="47" spans="1:51" s="73" customFormat="1" ht="32.9" hidden="1" customHeight="1" outlineLevel="1">
      <c r="A47" s="60">
        <v>41890</v>
      </c>
      <c r="B47" s="61">
        <v>37</v>
      </c>
      <c r="C47" s="62">
        <v>153.70000000000002</v>
      </c>
      <c r="D47" s="62" t="s">
        <v>67</v>
      </c>
      <c r="E47" s="62"/>
      <c r="F47" s="168">
        <v>172.11450000000002</v>
      </c>
      <c r="G47" s="170">
        <v>4757</v>
      </c>
      <c r="H47" s="168">
        <v>154.61199999999999</v>
      </c>
      <c r="I47" s="170">
        <v>1151</v>
      </c>
      <c r="J47" s="62">
        <v>170.37</v>
      </c>
      <c r="K47" s="62">
        <v>169.57</v>
      </c>
      <c r="L47" s="62">
        <v>185.9</v>
      </c>
      <c r="M47" s="62">
        <v>173.59</v>
      </c>
      <c r="N47" s="62">
        <v>159</v>
      </c>
      <c r="O47" s="168">
        <v>174.0915</v>
      </c>
      <c r="P47" s="170">
        <v>1327</v>
      </c>
      <c r="Q47" s="62" t="s">
        <v>67</v>
      </c>
      <c r="R47" s="62" t="s">
        <v>67</v>
      </c>
      <c r="S47" s="62" t="s">
        <v>67</v>
      </c>
      <c r="T47" s="62">
        <v>160.71</v>
      </c>
      <c r="U47" s="62">
        <v>163.09950000000001</v>
      </c>
      <c r="V47" s="62">
        <v>171.9</v>
      </c>
      <c r="W47" s="168">
        <v>175.3022</v>
      </c>
      <c r="X47" s="173">
        <v>55233.73</v>
      </c>
      <c r="Y47" s="62">
        <v>237</v>
      </c>
      <c r="Z47" s="62" t="s">
        <v>67</v>
      </c>
      <c r="AA47" s="62">
        <v>177.66</v>
      </c>
      <c r="AB47" s="62">
        <v>161.565</v>
      </c>
      <c r="AC47" s="157">
        <v>677.89</v>
      </c>
      <c r="AD47" s="62" t="s">
        <v>67</v>
      </c>
      <c r="AE47" s="62">
        <v>182.8871</v>
      </c>
      <c r="AF47" s="157">
        <v>807.99</v>
      </c>
      <c r="AG47" s="62">
        <v>181.47</v>
      </c>
      <c r="AH47" s="62">
        <v>176.71</v>
      </c>
      <c r="AI47" s="62">
        <v>170.15</v>
      </c>
      <c r="AJ47" s="62">
        <v>179.66760000000002</v>
      </c>
      <c r="AK47" s="162">
        <v>1652</v>
      </c>
      <c r="AL47" s="197"/>
      <c r="AM47" s="152">
        <v>167.41829742305441</v>
      </c>
      <c r="AN47" s="64">
        <v>-1.162887294684456E-2</v>
      </c>
      <c r="AO47" s="197"/>
      <c r="AP47" s="62">
        <v>194.4538</v>
      </c>
      <c r="AQ47" s="192">
        <v>155.22</v>
      </c>
      <c r="AR47" s="197"/>
      <c r="AS47" s="146">
        <v>168.80134414317268</v>
      </c>
      <c r="AT47" s="64">
        <v>-1.100712030275075E-2</v>
      </c>
      <c r="AU47" s="197"/>
      <c r="AW47" s="14"/>
      <c r="AX47" s="14"/>
      <c r="AY47" s="14"/>
    </row>
    <row r="48" spans="1:51" s="73" customFormat="1" ht="32.9" hidden="1" customHeight="1" outlineLevel="1">
      <c r="A48" s="60">
        <v>41897</v>
      </c>
      <c r="B48" s="61">
        <v>38</v>
      </c>
      <c r="C48" s="62">
        <v>148.20000000000002</v>
      </c>
      <c r="D48" s="62" t="s">
        <v>67</v>
      </c>
      <c r="E48" s="62"/>
      <c r="F48" s="168">
        <v>169.96280000000002</v>
      </c>
      <c r="G48" s="170">
        <v>4685</v>
      </c>
      <c r="H48" s="168">
        <v>146.68430000000001</v>
      </c>
      <c r="I48" s="170">
        <v>1092</v>
      </c>
      <c r="J48" s="62">
        <v>163.34</v>
      </c>
      <c r="K48" s="62">
        <v>168.82</v>
      </c>
      <c r="L48" s="62">
        <v>186.64000000000001</v>
      </c>
      <c r="M48" s="62">
        <v>169.92000000000002</v>
      </c>
      <c r="N48" s="62">
        <v>155</v>
      </c>
      <c r="O48" s="168">
        <v>175.18110000000001</v>
      </c>
      <c r="P48" s="170">
        <v>1335</v>
      </c>
      <c r="Q48" s="62" t="s">
        <v>67</v>
      </c>
      <c r="R48" s="62" t="s">
        <v>67</v>
      </c>
      <c r="S48" s="62" t="s">
        <v>67</v>
      </c>
      <c r="T48" s="62">
        <v>160.43</v>
      </c>
      <c r="U48" s="62">
        <v>162.36100000000002</v>
      </c>
      <c r="V48" s="62">
        <v>165.1</v>
      </c>
      <c r="W48" s="168">
        <v>171.22410000000002</v>
      </c>
      <c r="X48" s="173">
        <v>53841.67</v>
      </c>
      <c r="Y48" s="62">
        <v>237</v>
      </c>
      <c r="Z48" s="62" t="s">
        <v>67</v>
      </c>
      <c r="AA48" s="62">
        <v>171.23</v>
      </c>
      <c r="AB48" s="62">
        <v>156.9761</v>
      </c>
      <c r="AC48" s="157">
        <v>658.71</v>
      </c>
      <c r="AD48" s="62" t="s">
        <v>67</v>
      </c>
      <c r="AE48" s="62">
        <v>178.8022</v>
      </c>
      <c r="AF48" s="157">
        <v>789.57</v>
      </c>
      <c r="AG48" s="62">
        <v>180.71</v>
      </c>
      <c r="AH48" s="62">
        <v>174.3</v>
      </c>
      <c r="AI48" s="62">
        <v>169.79</v>
      </c>
      <c r="AJ48" s="62">
        <v>180.49020000000002</v>
      </c>
      <c r="AK48" s="162">
        <v>1667</v>
      </c>
      <c r="AL48" s="197"/>
      <c r="AM48" s="152">
        <v>162.29060724288638</v>
      </c>
      <c r="AN48" s="64">
        <v>-3.0628015331028657E-2</v>
      </c>
      <c r="AO48" s="197"/>
      <c r="AP48" s="62">
        <v>194.00630000000001</v>
      </c>
      <c r="AQ48" s="192">
        <v>154.86000000000001</v>
      </c>
      <c r="AR48" s="197"/>
      <c r="AS48" s="146">
        <v>164.24189707230587</v>
      </c>
      <c r="AT48" s="64">
        <v>-2.7010727278330315E-2</v>
      </c>
      <c r="AU48" s="197"/>
      <c r="AW48" s="14"/>
      <c r="AX48" s="14"/>
      <c r="AY48" s="14"/>
    </row>
    <row r="49" spans="1:51" s="73" customFormat="1" ht="32.9" hidden="1" customHeight="1" outlineLevel="1">
      <c r="A49" s="60">
        <v>41904</v>
      </c>
      <c r="B49" s="61">
        <v>39</v>
      </c>
      <c r="C49" s="62">
        <v>139.30000000000001</v>
      </c>
      <c r="D49" s="62">
        <v>194.9023</v>
      </c>
      <c r="E49" s="62"/>
      <c r="F49" s="168">
        <v>164.7251</v>
      </c>
      <c r="G49" s="170">
        <v>4539</v>
      </c>
      <c r="H49" s="168">
        <v>144.39610000000002</v>
      </c>
      <c r="I49" s="170">
        <v>1075</v>
      </c>
      <c r="J49" s="62">
        <v>156.5</v>
      </c>
      <c r="K49" s="62">
        <v>169.61</v>
      </c>
      <c r="L49" s="62">
        <v>184.41</v>
      </c>
      <c r="M49" s="62">
        <v>161.72</v>
      </c>
      <c r="N49" s="62">
        <v>149</v>
      </c>
      <c r="O49" s="168">
        <v>167.97900000000001</v>
      </c>
      <c r="P49" s="170">
        <v>1280</v>
      </c>
      <c r="Q49" s="62" t="s">
        <v>67</v>
      </c>
      <c r="R49" s="62" t="s">
        <v>67</v>
      </c>
      <c r="S49" s="62" t="s">
        <v>67</v>
      </c>
      <c r="T49" s="62">
        <v>157.57</v>
      </c>
      <c r="U49" s="62">
        <v>156.11969999999999</v>
      </c>
      <c r="V49" s="62">
        <v>156.80000000000001</v>
      </c>
      <c r="W49" s="168">
        <v>160.93</v>
      </c>
      <c r="X49" s="173">
        <v>50588.36</v>
      </c>
      <c r="Y49" s="62">
        <v>237</v>
      </c>
      <c r="Z49" s="62" t="s">
        <v>67</v>
      </c>
      <c r="AA49" s="62">
        <v>162.69</v>
      </c>
      <c r="AB49" s="62">
        <v>149.428</v>
      </c>
      <c r="AC49" s="157">
        <v>626.94000000000005</v>
      </c>
      <c r="AD49" s="62" t="s">
        <v>67</v>
      </c>
      <c r="AE49" s="62">
        <v>174.57920000000001</v>
      </c>
      <c r="AF49" s="157">
        <v>770.68000000000006</v>
      </c>
      <c r="AG49" s="62">
        <v>173.52</v>
      </c>
      <c r="AH49" s="62">
        <v>168.69</v>
      </c>
      <c r="AI49" s="62">
        <v>170.20000000000002</v>
      </c>
      <c r="AJ49" s="62">
        <v>180.56640000000002</v>
      </c>
      <c r="AK49" s="162">
        <v>1668</v>
      </c>
      <c r="AL49" s="197"/>
      <c r="AM49" s="152">
        <v>155.47924295471435</v>
      </c>
      <c r="AN49" s="64">
        <v>-4.1970169462598905E-2</v>
      </c>
      <c r="AO49" s="197"/>
      <c r="AP49" s="62">
        <v>192.81780000000001</v>
      </c>
      <c r="AQ49" s="192">
        <v>154.1</v>
      </c>
      <c r="AR49" s="197"/>
      <c r="AS49" s="146">
        <v>158.03612121981382</v>
      </c>
      <c r="AT49" s="64">
        <v>-3.7784365397094843E-2</v>
      </c>
      <c r="AU49" s="197"/>
      <c r="AW49" s="14"/>
      <c r="AX49" s="14"/>
      <c r="AY49" s="14"/>
    </row>
    <row r="50" spans="1:51" s="73" customFormat="1" ht="32.9" hidden="1" customHeight="1" outlineLevel="1">
      <c r="A50" s="60">
        <v>41911</v>
      </c>
      <c r="B50" s="61">
        <v>40</v>
      </c>
      <c r="C50" s="62">
        <v>134.5</v>
      </c>
      <c r="D50" s="62" t="s">
        <v>67</v>
      </c>
      <c r="E50" s="62"/>
      <c r="F50" s="168">
        <v>161.05970000000002</v>
      </c>
      <c r="G50" s="170">
        <v>4438</v>
      </c>
      <c r="H50" s="168">
        <v>143.45580000000001</v>
      </c>
      <c r="I50" s="170">
        <v>1068</v>
      </c>
      <c r="J50" s="62">
        <v>151.09</v>
      </c>
      <c r="K50" s="62">
        <v>167.49</v>
      </c>
      <c r="L50" s="62">
        <v>184.79</v>
      </c>
      <c r="M50" s="62">
        <v>155</v>
      </c>
      <c r="N50" s="62">
        <v>145</v>
      </c>
      <c r="O50" s="168">
        <v>166.53540000000001</v>
      </c>
      <c r="P50" s="170">
        <v>1269</v>
      </c>
      <c r="Q50" s="62" t="s">
        <v>67</v>
      </c>
      <c r="R50" s="62" t="s">
        <v>67</v>
      </c>
      <c r="S50" s="62" t="s">
        <v>67</v>
      </c>
      <c r="T50" s="62">
        <v>152.02000000000001</v>
      </c>
      <c r="U50" s="62">
        <v>149.72490000000002</v>
      </c>
      <c r="V50" s="62">
        <v>151.30000000000001</v>
      </c>
      <c r="W50" s="168">
        <v>156.9836</v>
      </c>
      <c r="X50" s="173">
        <v>49347.81</v>
      </c>
      <c r="Y50" s="62">
        <v>237</v>
      </c>
      <c r="Z50" s="62">
        <v>126.76</v>
      </c>
      <c r="AA50" s="62">
        <v>158.77000000000001</v>
      </c>
      <c r="AB50" s="62">
        <v>147.4521</v>
      </c>
      <c r="AC50" s="157">
        <v>618.65</v>
      </c>
      <c r="AD50" s="62" t="s">
        <v>67</v>
      </c>
      <c r="AE50" s="62">
        <v>168.83680000000001</v>
      </c>
      <c r="AF50" s="157">
        <v>745.33</v>
      </c>
      <c r="AG50" s="62">
        <v>167.45000000000002</v>
      </c>
      <c r="AH50" s="62">
        <v>164.16</v>
      </c>
      <c r="AI50" s="62">
        <v>169.33</v>
      </c>
      <c r="AJ50" s="62">
        <v>179.4838</v>
      </c>
      <c r="AK50" s="162">
        <v>1658</v>
      </c>
      <c r="AL50" s="197"/>
      <c r="AM50" s="152">
        <v>149.0625947016436</v>
      </c>
      <c r="AN50" s="64">
        <v>-4.1270127967755088E-2</v>
      </c>
      <c r="AO50" s="197"/>
      <c r="AP50" s="62">
        <v>194.55710000000002</v>
      </c>
      <c r="AQ50" s="192">
        <v>155.49</v>
      </c>
      <c r="AR50" s="197"/>
      <c r="AS50" s="146">
        <v>149.92037807106601</v>
      </c>
      <c r="AT50" s="64">
        <v>-5.1353722719248207E-2</v>
      </c>
      <c r="AU50" s="197"/>
      <c r="AW50" s="14"/>
      <c r="AX50" s="14"/>
      <c r="AY50" s="14"/>
    </row>
    <row r="51" spans="1:51" s="73" customFormat="1" ht="32.9" hidden="1" customHeight="1" outlineLevel="1">
      <c r="A51" s="60">
        <v>41918</v>
      </c>
      <c r="B51" s="61">
        <v>41</v>
      </c>
      <c r="C51" s="62">
        <v>129.19999999999999</v>
      </c>
      <c r="D51" s="62" t="s">
        <v>67</v>
      </c>
      <c r="E51" s="62"/>
      <c r="F51" s="168">
        <v>154.32560000000001</v>
      </c>
      <c r="G51" s="170">
        <v>4241</v>
      </c>
      <c r="H51" s="168">
        <v>137.96690000000001</v>
      </c>
      <c r="I51" s="170">
        <v>1027</v>
      </c>
      <c r="J51" s="62">
        <v>148.1</v>
      </c>
      <c r="K51" s="62">
        <v>164.92000000000002</v>
      </c>
      <c r="L51" s="62">
        <v>184.41</v>
      </c>
      <c r="M51" s="62">
        <v>147.47</v>
      </c>
      <c r="N51" s="62">
        <v>140</v>
      </c>
      <c r="O51" s="168">
        <v>162.2199</v>
      </c>
      <c r="P51" s="170">
        <v>1240</v>
      </c>
      <c r="Q51" s="62" t="s">
        <v>67</v>
      </c>
      <c r="R51" s="62" t="s">
        <v>67</v>
      </c>
      <c r="S51" s="62" t="s">
        <v>67</v>
      </c>
      <c r="T51" s="62">
        <v>151.49</v>
      </c>
      <c r="U51" s="62">
        <v>152.7398</v>
      </c>
      <c r="V51" s="62">
        <v>147.5</v>
      </c>
      <c r="W51" s="168">
        <v>150.29670000000002</v>
      </c>
      <c r="X51" s="173">
        <v>46231.92</v>
      </c>
      <c r="Y51" s="62">
        <v>237</v>
      </c>
      <c r="Z51" s="62">
        <v>121.04</v>
      </c>
      <c r="AA51" s="62">
        <v>156.51</v>
      </c>
      <c r="AB51" s="62">
        <v>146.6481</v>
      </c>
      <c r="AC51" s="157">
        <v>613.45000000000005</v>
      </c>
      <c r="AD51" s="62" t="s">
        <v>67</v>
      </c>
      <c r="AE51" s="62">
        <v>162.97710000000001</v>
      </c>
      <c r="AF51" s="157">
        <v>718.31000000000006</v>
      </c>
      <c r="AG51" s="62">
        <v>165.24</v>
      </c>
      <c r="AH51" s="62">
        <v>157.16</v>
      </c>
      <c r="AI51" s="62">
        <v>168.28</v>
      </c>
      <c r="AJ51" s="62">
        <v>186.803</v>
      </c>
      <c r="AK51" s="162">
        <v>1703</v>
      </c>
      <c r="AL51" s="197"/>
      <c r="AM51" s="152">
        <v>144.14109737811424</v>
      </c>
      <c r="AN51" s="64">
        <v>-3.3016313270139874E-2</v>
      </c>
      <c r="AO51" s="197"/>
      <c r="AP51" s="62">
        <v>196.55280000000002</v>
      </c>
      <c r="AQ51" s="192">
        <v>154.6</v>
      </c>
      <c r="AR51" s="197"/>
      <c r="AS51" s="146">
        <v>145.07200081218278</v>
      </c>
      <c r="AT51" s="64">
        <v>-3.2339681377971052E-2</v>
      </c>
      <c r="AU51" s="197"/>
      <c r="AW51" s="14"/>
      <c r="AX51" s="14"/>
      <c r="AY51" s="14"/>
    </row>
    <row r="52" spans="1:51" s="73" customFormat="1" ht="32.9" hidden="1" customHeight="1" outlineLevel="1">
      <c r="A52" s="60">
        <v>41925</v>
      </c>
      <c r="B52" s="61">
        <v>42</v>
      </c>
      <c r="C52" s="62">
        <v>128.4</v>
      </c>
      <c r="D52" s="62" t="s">
        <v>67</v>
      </c>
      <c r="E52" s="62"/>
      <c r="F52" s="168">
        <v>151.89920000000001</v>
      </c>
      <c r="G52" s="170">
        <v>4183</v>
      </c>
      <c r="H52" s="168">
        <v>137.94840000000002</v>
      </c>
      <c r="I52" s="170">
        <v>1027</v>
      </c>
      <c r="J52" s="62">
        <v>147.53</v>
      </c>
      <c r="K52" s="62">
        <v>166.32</v>
      </c>
      <c r="L52" s="62">
        <v>184.79</v>
      </c>
      <c r="M52" s="62">
        <v>143.6</v>
      </c>
      <c r="N52" s="62">
        <v>138</v>
      </c>
      <c r="O52" s="168">
        <v>162.1746</v>
      </c>
      <c r="P52" s="170">
        <v>1242</v>
      </c>
      <c r="Q52" s="62" t="s">
        <v>67</v>
      </c>
      <c r="R52" s="62" t="s">
        <v>67</v>
      </c>
      <c r="S52" s="62" t="s">
        <v>67</v>
      </c>
      <c r="T52" s="62">
        <v>146.38</v>
      </c>
      <c r="U52" s="62">
        <v>149.6611</v>
      </c>
      <c r="V52" s="62">
        <v>147.70000000000002</v>
      </c>
      <c r="W52" s="168">
        <v>152.25310000000002</v>
      </c>
      <c r="X52" s="173">
        <v>46810.42</v>
      </c>
      <c r="Y52" s="62">
        <v>237</v>
      </c>
      <c r="Z52" s="62">
        <v>121.12</v>
      </c>
      <c r="AA52" s="62">
        <v>156.41</v>
      </c>
      <c r="AB52" s="62">
        <v>147.25980000000001</v>
      </c>
      <c r="AC52" s="157">
        <v>620.01</v>
      </c>
      <c r="AD52" s="62" t="s">
        <v>67</v>
      </c>
      <c r="AE52" s="62">
        <v>157.25280000000001</v>
      </c>
      <c r="AF52" s="157">
        <v>694.7</v>
      </c>
      <c r="AG52" s="62">
        <v>166.18</v>
      </c>
      <c r="AH52" s="62">
        <v>158.26</v>
      </c>
      <c r="AI52" s="62">
        <v>167.38</v>
      </c>
      <c r="AJ52" s="62">
        <v>186.12440000000001</v>
      </c>
      <c r="AK52" s="162">
        <v>1707</v>
      </c>
      <c r="AL52" s="197"/>
      <c r="AM52" s="152">
        <v>142.56513008531272</v>
      </c>
      <c r="AN52" s="64">
        <v>-1.0933504194625465E-2</v>
      </c>
      <c r="AO52" s="197"/>
      <c r="AP52" s="62">
        <v>192.7286</v>
      </c>
      <c r="AQ52" s="192">
        <v>153.01</v>
      </c>
      <c r="AR52" s="197"/>
      <c r="AS52" s="146">
        <v>143.2466276142132</v>
      </c>
      <c r="AT52" s="64">
        <v>-1.2582532726854723E-2</v>
      </c>
      <c r="AU52" s="197"/>
      <c r="AW52" s="14"/>
      <c r="AX52" s="14"/>
      <c r="AY52" s="14"/>
    </row>
    <row r="53" spans="1:51" s="73" customFormat="1" ht="32.9" hidden="1" customHeight="1" outlineLevel="1">
      <c r="A53" s="60">
        <v>41932</v>
      </c>
      <c r="B53" s="61">
        <v>43</v>
      </c>
      <c r="C53" s="62">
        <v>129.5</v>
      </c>
      <c r="D53" s="62" t="s">
        <v>67</v>
      </c>
      <c r="E53" s="62"/>
      <c r="F53" s="168">
        <v>149.64060000000001</v>
      </c>
      <c r="G53" s="170">
        <v>4122</v>
      </c>
      <c r="H53" s="168">
        <v>137.9357</v>
      </c>
      <c r="I53" s="170">
        <v>1027</v>
      </c>
      <c r="J53" s="62">
        <v>147.70000000000002</v>
      </c>
      <c r="K53" s="62">
        <v>164.32</v>
      </c>
      <c r="L53" s="62">
        <v>184.79</v>
      </c>
      <c r="M53" s="62">
        <v>140.68</v>
      </c>
      <c r="N53" s="62">
        <v>137</v>
      </c>
      <c r="O53" s="168">
        <v>161.12620000000001</v>
      </c>
      <c r="P53" s="170">
        <v>1235</v>
      </c>
      <c r="Q53" s="62" t="s">
        <v>67</v>
      </c>
      <c r="R53" s="62" t="s">
        <v>67</v>
      </c>
      <c r="S53" s="62" t="s">
        <v>67</v>
      </c>
      <c r="T53" s="62">
        <v>147.71</v>
      </c>
      <c r="U53" s="62">
        <v>148.91970000000001</v>
      </c>
      <c r="V53" s="62">
        <v>147.20000000000002</v>
      </c>
      <c r="W53" s="168">
        <v>150.91480000000001</v>
      </c>
      <c r="X53" s="173">
        <v>46617.57</v>
      </c>
      <c r="Y53" s="62">
        <v>237</v>
      </c>
      <c r="Z53" s="62">
        <v>122</v>
      </c>
      <c r="AA53" s="62">
        <v>156.33000000000001</v>
      </c>
      <c r="AB53" s="62">
        <v>147.1078</v>
      </c>
      <c r="AC53" s="157">
        <v>622.06000000000006</v>
      </c>
      <c r="AD53" s="62" t="s">
        <v>67</v>
      </c>
      <c r="AE53" s="62">
        <v>151.51690000000002</v>
      </c>
      <c r="AF53" s="157">
        <v>671.22</v>
      </c>
      <c r="AG53" s="62">
        <v>166.07</v>
      </c>
      <c r="AH53" s="62">
        <v>156.65</v>
      </c>
      <c r="AI53" s="62">
        <v>168.25</v>
      </c>
      <c r="AJ53" s="62">
        <v>185.0301</v>
      </c>
      <c r="AK53" s="162">
        <v>1701</v>
      </c>
      <c r="AL53" s="197"/>
      <c r="AM53" s="152">
        <v>141.68655191471271</v>
      </c>
      <c r="AN53" s="64">
        <v>-6.1626441898818829E-3</v>
      </c>
      <c r="AO53" s="197"/>
      <c r="AP53" s="62">
        <v>190.5395</v>
      </c>
      <c r="AQ53" s="192">
        <v>151.86000000000001</v>
      </c>
      <c r="AR53" s="197"/>
      <c r="AS53" s="146">
        <v>142.12870101522844</v>
      </c>
      <c r="AT53" s="64">
        <v>-7.8042088501762974E-3</v>
      </c>
      <c r="AU53" s="197"/>
      <c r="AW53" s="14"/>
      <c r="AX53" s="14"/>
      <c r="AY53" s="14"/>
    </row>
    <row r="54" spans="1:51" s="73" customFormat="1" ht="32.9" hidden="1" customHeight="1" outlineLevel="1">
      <c r="A54" s="60">
        <v>41939</v>
      </c>
      <c r="B54" s="61">
        <v>44</v>
      </c>
      <c r="C54" s="62">
        <v>130.5</v>
      </c>
      <c r="D54" s="62" t="s">
        <v>67</v>
      </c>
      <c r="E54" s="62"/>
      <c r="F54" s="168">
        <v>149.5317</v>
      </c>
      <c r="G54" s="170">
        <v>4119</v>
      </c>
      <c r="H54" s="168">
        <v>137.9357</v>
      </c>
      <c r="I54" s="170">
        <v>1027</v>
      </c>
      <c r="J54" s="62">
        <v>147.65</v>
      </c>
      <c r="K54" s="62">
        <v>165.87</v>
      </c>
      <c r="L54" s="62">
        <v>182.93</v>
      </c>
      <c r="M54" s="62">
        <v>139.64000000000001</v>
      </c>
      <c r="N54" s="62">
        <v>137</v>
      </c>
      <c r="O54" s="168">
        <v>160.08250000000001</v>
      </c>
      <c r="P54" s="170">
        <v>1227</v>
      </c>
      <c r="Q54" s="62" t="s">
        <v>67</v>
      </c>
      <c r="R54" s="62" t="s">
        <v>67</v>
      </c>
      <c r="S54" s="62" t="s">
        <v>67</v>
      </c>
      <c r="T54" s="62">
        <v>143.79</v>
      </c>
      <c r="U54" s="62">
        <v>147.06610000000001</v>
      </c>
      <c r="V54" s="62">
        <v>146.80000000000001</v>
      </c>
      <c r="W54" s="168">
        <v>151.42740000000001</v>
      </c>
      <c r="X54" s="173">
        <v>46775.93</v>
      </c>
      <c r="Y54" s="62">
        <v>237</v>
      </c>
      <c r="Z54" s="62">
        <v>122.04</v>
      </c>
      <c r="AA54" s="62">
        <v>157.47</v>
      </c>
      <c r="AB54" s="62">
        <v>145.91589999999999</v>
      </c>
      <c r="AC54" s="157">
        <v>617.02</v>
      </c>
      <c r="AD54" s="62" t="s">
        <v>67</v>
      </c>
      <c r="AE54" s="62">
        <v>149.6388</v>
      </c>
      <c r="AF54" s="157">
        <v>662.9</v>
      </c>
      <c r="AG54" s="62">
        <v>165.99</v>
      </c>
      <c r="AH54" s="62">
        <v>160.16</v>
      </c>
      <c r="AI54" s="62">
        <v>168.27</v>
      </c>
      <c r="AJ54" s="62">
        <v>183.94230000000002</v>
      </c>
      <c r="AK54" s="162">
        <v>1691</v>
      </c>
      <c r="AL54" s="197"/>
      <c r="AM54" s="152">
        <v>141.41079191318192</v>
      </c>
      <c r="AN54" s="64">
        <v>-1.9462679965335239E-3</v>
      </c>
      <c r="AO54" s="197"/>
      <c r="AP54" s="62">
        <v>188.97110000000001</v>
      </c>
      <c r="AQ54" s="192">
        <v>150.61000000000001</v>
      </c>
      <c r="AR54" s="197"/>
      <c r="AS54" s="146">
        <v>141.75480761421323</v>
      </c>
      <c r="AT54" s="64">
        <v>-2.630667826726607E-3</v>
      </c>
      <c r="AU54" s="197"/>
      <c r="AW54" s="14"/>
      <c r="AX54" s="14"/>
      <c r="AY54" s="14"/>
    </row>
    <row r="55" spans="1:51" s="73" customFormat="1" ht="32.9" hidden="1" customHeight="1" outlineLevel="1">
      <c r="A55" s="60">
        <v>41946</v>
      </c>
      <c r="B55" s="61">
        <v>45</v>
      </c>
      <c r="C55" s="62">
        <v>130.80000000000001</v>
      </c>
      <c r="D55" s="62" t="s">
        <v>67</v>
      </c>
      <c r="E55" s="62"/>
      <c r="F55" s="168">
        <v>148.9145</v>
      </c>
      <c r="G55" s="170">
        <v>4102</v>
      </c>
      <c r="H55" s="168">
        <v>140.35320000000002</v>
      </c>
      <c r="I55" s="170">
        <v>1045</v>
      </c>
      <c r="J55" s="62">
        <v>147.71</v>
      </c>
      <c r="K55" s="62">
        <v>157.24</v>
      </c>
      <c r="L55" s="62">
        <v>182.93</v>
      </c>
      <c r="M55" s="62">
        <v>139.47</v>
      </c>
      <c r="N55" s="62">
        <v>136</v>
      </c>
      <c r="O55" s="168">
        <v>162.95270000000002</v>
      </c>
      <c r="P55" s="170">
        <v>1249</v>
      </c>
      <c r="Q55" s="62" t="s">
        <v>67</v>
      </c>
      <c r="R55" s="62" t="s">
        <v>67</v>
      </c>
      <c r="S55" s="62" t="s">
        <v>67</v>
      </c>
      <c r="T55" s="62">
        <v>145.15</v>
      </c>
      <c r="U55" s="62">
        <v>148.91390000000001</v>
      </c>
      <c r="V55" s="62">
        <v>147.6</v>
      </c>
      <c r="W55" s="168">
        <v>152.1737</v>
      </c>
      <c r="X55" s="173">
        <v>47006.450000000004</v>
      </c>
      <c r="Y55" s="62">
        <v>237</v>
      </c>
      <c r="Z55" s="62">
        <v>122.04</v>
      </c>
      <c r="AA55" s="62">
        <v>160.13</v>
      </c>
      <c r="AB55" s="62">
        <v>144.48520000000002</v>
      </c>
      <c r="AC55" s="157">
        <v>610.97</v>
      </c>
      <c r="AD55" s="62" t="s">
        <v>67</v>
      </c>
      <c r="AE55" s="62">
        <v>147.91200000000001</v>
      </c>
      <c r="AF55" s="157">
        <v>655.25</v>
      </c>
      <c r="AG55" s="62">
        <v>168.68</v>
      </c>
      <c r="AH55" s="62">
        <v>154.09</v>
      </c>
      <c r="AI55" s="62">
        <v>167.32</v>
      </c>
      <c r="AJ55" s="62">
        <v>182.9633</v>
      </c>
      <c r="AK55" s="162">
        <v>1682</v>
      </c>
      <c r="AL55" s="197"/>
      <c r="AM55" s="152">
        <v>141.44038482588891</v>
      </c>
      <c r="AN55" s="64">
        <v>2.09269125125644E-4</v>
      </c>
      <c r="AO55" s="197"/>
      <c r="AP55" s="62">
        <v>186.8381</v>
      </c>
      <c r="AQ55" s="192">
        <v>148.91</v>
      </c>
      <c r="AR55" s="197"/>
      <c r="AS55" s="146">
        <v>141.70340538071065</v>
      </c>
      <c r="AT55" s="64">
        <v>-3.6261368744883171E-4</v>
      </c>
      <c r="AU55" s="197"/>
      <c r="AW55" s="14"/>
      <c r="AX55" s="14"/>
      <c r="AY55" s="14"/>
    </row>
    <row r="56" spans="1:51" s="73" customFormat="1" ht="32.9" hidden="1" customHeight="1" outlineLevel="1">
      <c r="A56" s="60">
        <v>41953</v>
      </c>
      <c r="B56" s="61">
        <v>46</v>
      </c>
      <c r="C56" s="62">
        <v>130.30000000000001</v>
      </c>
      <c r="D56" s="62" t="s">
        <v>67</v>
      </c>
      <c r="E56" s="62"/>
      <c r="F56" s="168">
        <v>148.08080000000001</v>
      </c>
      <c r="G56" s="170">
        <v>4092</v>
      </c>
      <c r="H56" s="168">
        <v>140.4349</v>
      </c>
      <c r="I56" s="170">
        <v>1045</v>
      </c>
      <c r="J56" s="62">
        <v>147.62</v>
      </c>
      <c r="K56" s="62">
        <v>155.62</v>
      </c>
      <c r="L56" s="62">
        <v>179.59</v>
      </c>
      <c r="M56" s="62">
        <v>139.66</v>
      </c>
      <c r="N56" s="62">
        <v>136</v>
      </c>
      <c r="O56" s="168">
        <v>160.30780000000001</v>
      </c>
      <c r="P56" s="170">
        <v>1229</v>
      </c>
      <c r="Q56" s="62" t="s">
        <v>67</v>
      </c>
      <c r="R56" s="62" t="s">
        <v>67</v>
      </c>
      <c r="S56" s="62" t="s">
        <v>67</v>
      </c>
      <c r="T56" s="62">
        <v>145.57</v>
      </c>
      <c r="U56" s="62">
        <v>147.9958</v>
      </c>
      <c r="V56" s="62">
        <v>147.70000000000002</v>
      </c>
      <c r="W56" s="168">
        <v>152.21040000000002</v>
      </c>
      <c r="X56" s="173">
        <v>46759.69</v>
      </c>
      <c r="Y56" s="62">
        <v>237</v>
      </c>
      <c r="Z56" s="62">
        <v>122.3</v>
      </c>
      <c r="AA56" s="62">
        <v>161.85</v>
      </c>
      <c r="AB56" s="62">
        <v>143.2002</v>
      </c>
      <c r="AC56" s="157">
        <v>604.98</v>
      </c>
      <c r="AD56" s="62" t="s">
        <v>67</v>
      </c>
      <c r="AE56" s="62">
        <v>148.05549999999999</v>
      </c>
      <c r="AF56" s="157">
        <v>655.67</v>
      </c>
      <c r="AG56" s="62">
        <v>170.66</v>
      </c>
      <c r="AH56" s="62">
        <v>152.76</v>
      </c>
      <c r="AI56" s="62">
        <v>167.79</v>
      </c>
      <c r="AJ56" s="62">
        <v>182.7028</v>
      </c>
      <c r="AK56" s="162">
        <v>1685</v>
      </c>
      <c r="AL56" s="197"/>
      <c r="AM56" s="152">
        <v>141.42346520340695</v>
      </c>
      <c r="AN56" s="64">
        <v>-1.1962370226004104E-4</v>
      </c>
      <c r="AO56" s="197"/>
      <c r="AP56" s="62">
        <v>187.40810000000002</v>
      </c>
      <c r="AQ56" s="192">
        <v>147.79</v>
      </c>
      <c r="AR56" s="197"/>
      <c r="AS56" s="146">
        <v>141.74179715736045</v>
      </c>
      <c r="AT56" s="64">
        <v>2.7093051537230295E-4</v>
      </c>
      <c r="AU56" s="197"/>
      <c r="AW56" s="14"/>
      <c r="AX56" s="14"/>
      <c r="AY56" s="14"/>
    </row>
    <row r="57" spans="1:51" s="73" customFormat="1" ht="32.9" hidden="1" customHeight="1" outlineLevel="1">
      <c r="A57" s="60">
        <v>41960</v>
      </c>
      <c r="B57" s="61">
        <v>47</v>
      </c>
      <c r="C57" s="62">
        <v>130.5</v>
      </c>
      <c r="D57" s="62">
        <v>180.57570000000001</v>
      </c>
      <c r="E57" s="62"/>
      <c r="F57" s="168">
        <v>147.81280000000001</v>
      </c>
      <c r="G57" s="170">
        <v>4090</v>
      </c>
      <c r="H57" s="168">
        <v>140.4006</v>
      </c>
      <c r="I57" s="170">
        <v>1045</v>
      </c>
      <c r="J57" s="62">
        <v>147.09</v>
      </c>
      <c r="K57" s="62">
        <v>156.18</v>
      </c>
      <c r="L57" s="62">
        <v>180.14000000000001</v>
      </c>
      <c r="M57" s="62">
        <v>139.58000000000001</v>
      </c>
      <c r="N57" s="62">
        <v>136</v>
      </c>
      <c r="O57" s="168">
        <v>160.0292</v>
      </c>
      <c r="P57" s="170">
        <v>1228</v>
      </c>
      <c r="Q57" s="62" t="s">
        <v>67</v>
      </c>
      <c r="R57" s="62" t="s">
        <v>67</v>
      </c>
      <c r="S57" s="62" t="s">
        <v>67</v>
      </c>
      <c r="T57" s="62">
        <v>141.72999999999999</v>
      </c>
      <c r="U57" s="62">
        <v>147.8192</v>
      </c>
      <c r="V57" s="62">
        <v>148</v>
      </c>
      <c r="W57" s="168">
        <v>151.3475</v>
      </c>
      <c r="X57" s="173">
        <v>46187.14</v>
      </c>
      <c r="Y57" s="62">
        <v>237</v>
      </c>
      <c r="Z57" s="62">
        <v>122.46000000000001</v>
      </c>
      <c r="AA57" s="62">
        <v>162.22999999999999</v>
      </c>
      <c r="AB57" s="62">
        <v>142.27630000000002</v>
      </c>
      <c r="AC57" s="157">
        <v>599.78</v>
      </c>
      <c r="AD57" s="62" t="s">
        <v>67</v>
      </c>
      <c r="AE57" s="62">
        <v>148.27530000000002</v>
      </c>
      <c r="AF57" s="157">
        <v>657.94</v>
      </c>
      <c r="AG57" s="62">
        <v>170.83</v>
      </c>
      <c r="AH57" s="62">
        <v>152.01</v>
      </c>
      <c r="AI57" s="62">
        <v>167.65</v>
      </c>
      <c r="AJ57" s="62">
        <v>181.70830000000001</v>
      </c>
      <c r="AK57" s="162">
        <v>1680</v>
      </c>
      <c r="AL57" s="197"/>
      <c r="AM57" s="152">
        <v>141.24389699069062</v>
      </c>
      <c r="AN57" s="64">
        <v>-1.2697200740914294E-3</v>
      </c>
      <c r="AO57" s="197"/>
      <c r="AP57" s="62">
        <v>184.39590000000001</v>
      </c>
      <c r="AQ57" s="192">
        <v>146.87</v>
      </c>
      <c r="AR57" s="197"/>
      <c r="AS57" s="146">
        <v>141.47538091370561</v>
      </c>
      <c r="AT57" s="64">
        <v>-1.8795884417852626E-3</v>
      </c>
      <c r="AU57" s="197"/>
      <c r="AW57" s="14"/>
      <c r="AX57" s="14"/>
      <c r="AY57" s="14"/>
    </row>
    <row r="58" spans="1:51" s="73" customFormat="1" ht="32.9" hidden="1" customHeight="1" outlineLevel="1">
      <c r="A58" s="60">
        <v>41967</v>
      </c>
      <c r="B58" s="61">
        <v>48</v>
      </c>
      <c r="C58" s="62">
        <v>130.6</v>
      </c>
      <c r="D58" s="62" t="s">
        <v>67</v>
      </c>
      <c r="E58" s="62"/>
      <c r="F58" s="168">
        <v>147.5479</v>
      </c>
      <c r="G58" s="170">
        <v>4075</v>
      </c>
      <c r="H58" s="168">
        <v>140.45189999999999</v>
      </c>
      <c r="I58" s="170">
        <v>1045</v>
      </c>
      <c r="J58" s="62">
        <v>145.15</v>
      </c>
      <c r="K58" s="62">
        <v>154.29</v>
      </c>
      <c r="L58" s="62">
        <v>180.14000000000001</v>
      </c>
      <c r="M58" s="62">
        <v>139.64000000000001</v>
      </c>
      <c r="N58" s="62">
        <v>136</v>
      </c>
      <c r="O58" s="168">
        <v>158.55350000000001</v>
      </c>
      <c r="P58" s="170">
        <v>1217</v>
      </c>
      <c r="Q58" s="62" t="s">
        <v>67</v>
      </c>
      <c r="R58" s="62" t="s">
        <v>67</v>
      </c>
      <c r="S58" s="62" t="s">
        <v>67</v>
      </c>
      <c r="T58" s="62">
        <v>143.30000000000001</v>
      </c>
      <c r="U58" s="62">
        <v>146.28130000000002</v>
      </c>
      <c r="V58" s="62">
        <v>146</v>
      </c>
      <c r="W58" s="168">
        <v>149.96770000000001</v>
      </c>
      <c r="X58" s="173">
        <v>45900.82</v>
      </c>
      <c r="Y58" s="62">
        <v>237</v>
      </c>
      <c r="Z58" s="62">
        <v>120.45</v>
      </c>
      <c r="AA58" s="62">
        <v>161.51</v>
      </c>
      <c r="AB58" s="62">
        <v>140.87640000000002</v>
      </c>
      <c r="AC58" s="157">
        <v>589.94000000000005</v>
      </c>
      <c r="AD58" s="62" t="s">
        <v>67</v>
      </c>
      <c r="AE58" s="62">
        <v>152.6788</v>
      </c>
      <c r="AF58" s="157">
        <v>676.26</v>
      </c>
      <c r="AG58" s="62">
        <v>170.20000000000002</v>
      </c>
      <c r="AH58" s="62">
        <v>151.72999999999999</v>
      </c>
      <c r="AI58" s="62">
        <v>168.18</v>
      </c>
      <c r="AJ58" s="62">
        <v>182.83420000000001</v>
      </c>
      <c r="AK58" s="162">
        <v>1692</v>
      </c>
      <c r="AL58" s="197"/>
      <c r="AM58" s="152">
        <v>140.6279279903919</v>
      </c>
      <c r="AN58" s="64">
        <v>-4.3610309076881348E-3</v>
      </c>
      <c r="AO58" s="197"/>
      <c r="AP58" s="62">
        <v>184.32840000000002</v>
      </c>
      <c r="AQ58" s="192">
        <v>146.15</v>
      </c>
      <c r="AR58" s="197"/>
      <c r="AS58" s="146">
        <v>141.1051152284264</v>
      </c>
      <c r="AT58" s="64">
        <v>-2.6171739767575364E-3</v>
      </c>
      <c r="AU58" s="197"/>
      <c r="AW58" s="14"/>
      <c r="AX58" s="14"/>
      <c r="AY58" s="14"/>
    </row>
    <row r="59" spans="1:51" s="73" customFormat="1" ht="32.9" hidden="1" customHeight="1" outlineLevel="1">
      <c r="A59" s="60">
        <v>41974</v>
      </c>
      <c r="B59" s="61">
        <v>49</v>
      </c>
      <c r="C59" s="62">
        <v>126.4</v>
      </c>
      <c r="D59" s="62" t="s">
        <v>67</v>
      </c>
      <c r="E59" s="62"/>
      <c r="F59" s="168">
        <v>146.9554</v>
      </c>
      <c r="G59" s="170">
        <v>4060</v>
      </c>
      <c r="H59" s="168">
        <v>142.46630000000002</v>
      </c>
      <c r="I59" s="170">
        <v>1060</v>
      </c>
      <c r="J59" s="62">
        <v>141.61000000000001</v>
      </c>
      <c r="K59" s="62">
        <v>157.07</v>
      </c>
      <c r="L59" s="62">
        <v>178.84</v>
      </c>
      <c r="M59" s="62">
        <v>138.77000000000001</v>
      </c>
      <c r="N59" s="62">
        <v>134</v>
      </c>
      <c r="O59" s="168">
        <v>159.7287</v>
      </c>
      <c r="P59" s="170">
        <v>1226</v>
      </c>
      <c r="Q59" s="62" t="s">
        <v>67</v>
      </c>
      <c r="R59" s="62" t="s">
        <v>67</v>
      </c>
      <c r="S59" s="62" t="s">
        <v>67</v>
      </c>
      <c r="T59" s="62">
        <v>141.95000000000002</v>
      </c>
      <c r="U59" s="62">
        <v>139.42310000000001</v>
      </c>
      <c r="V59" s="62">
        <v>142.4</v>
      </c>
      <c r="W59" s="168">
        <v>146.1703</v>
      </c>
      <c r="X59" s="173">
        <v>44859.46</v>
      </c>
      <c r="Y59" s="62">
        <v>237</v>
      </c>
      <c r="Z59" s="62">
        <v>117.09</v>
      </c>
      <c r="AA59" s="62">
        <v>159.27000000000001</v>
      </c>
      <c r="AB59" s="62">
        <v>137.11770000000001</v>
      </c>
      <c r="AC59" s="157">
        <v>571.44000000000005</v>
      </c>
      <c r="AD59" s="62" t="s">
        <v>67</v>
      </c>
      <c r="AE59" s="62">
        <v>152.9408</v>
      </c>
      <c r="AF59" s="157">
        <v>677.53</v>
      </c>
      <c r="AG59" s="62">
        <v>169.53</v>
      </c>
      <c r="AH59" s="62">
        <v>147.9</v>
      </c>
      <c r="AI59" s="62">
        <v>170.32</v>
      </c>
      <c r="AJ59" s="62">
        <v>182.9066</v>
      </c>
      <c r="AK59" s="162">
        <v>1697</v>
      </c>
      <c r="AL59" s="197"/>
      <c r="AM59" s="152">
        <v>138.60451372203366</v>
      </c>
      <c r="AN59" s="64">
        <v>-1.438842410091179E-2</v>
      </c>
      <c r="AO59" s="197"/>
      <c r="AP59" s="62">
        <v>183.465</v>
      </c>
      <c r="AQ59" s="192">
        <v>144.94</v>
      </c>
      <c r="AR59" s="197"/>
      <c r="AS59" s="146">
        <v>139.42957959390864</v>
      </c>
      <c r="AT59" s="64">
        <v>-1.1874379123714474E-2</v>
      </c>
      <c r="AU59" s="197"/>
      <c r="AW59" s="14"/>
      <c r="AX59" s="14"/>
      <c r="AY59" s="14"/>
    </row>
    <row r="60" spans="1:51" s="73" customFormat="1" ht="32.9" hidden="1" customHeight="1" outlineLevel="1">
      <c r="A60" s="60">
        <v>41981</v>
      </c>
      <c r="B60" s="61">
        <v>50</v>
      </c>
      <c r="C60" s="62">
        <v>122.8</v>
      </c>
      <c r="D60" s="62" t="s">
        <v>67</v>
      </c>
      <c r="E60" s="62"/>
      <c r="F60" s="168">
        <v>144.74770000000001</v>
      </c>
      <c r="G60" s="170">
        <v>3997</v>
      </c>
      <c r="H60" s="168">
        <v>142.4931</v>
      </c>
      <c r="I60" s="170">
        <v>1060</v>
      </c>
      <c r="J60" s="62">
        <v>139.38</v>
      </c>
      <c r="K60" s="62">
        <v>154.57</v>
      </c>
      <c r="L60" s="62">
        <v>181.07</v>
      </c>
      <c r="M60" s="62">
        <v>135.33000000000001</v>
      </c>
      <c r="N60" s="62">
        <v>131</v>
      </c>
      <c r="O60" s="168">
        <v>162.1617</v>
      </c>
      <c r="P60" s="170">
        <v>1244</v>
      </c>
      <c r="Q60" s="62" t="s">
        <v>67</v>
      </c>
      <c r="R60" s="62" t="s">
        <v>67</v>
      </c>
      <c r="S60" s="62" t="s">
        <v>67</v>
      </c>
      <c r="T60" s="62">
        <v>136.54</v>
      </c>
      <c r="U60" s="62">
        <v>139.94730000000001</v>
      </c>
      <c r="V60" s="62">
        <v>139.20000000000002</v>
      </c>
      <c r="W60" s="168">
        <v>142.42260000000002</v>
      </c>
      <c r="X60" s="173">
        <v>43800.25</v>
      </c>
      <c r="Y60" s="62">
        <v>237</v>
      </c>
      <c r="Z60" s="62">
        <v>113.32000000000001</v>
      </c>
      <c r="AA60" s="62">
        <v>157.09</v>
      </c>
      <c r="AB60" s="62">
        <v>132.91050000000001</v>
      </c>
      <c r="AC60" s="157">
        <v>553.91</v>
      </c>
      <c r="AD60" s="62" t="s">
        <v>67</v>
      </c>
      <c r="AE60" s="62">
        <v>151.0778</v>
      </c>
      <c r="AF60" s="157">
        <v>672.13</v>
      </c>
      <c r="AG60" s="62">
        <v>167.99</v>
      </c>
      <c r="AH60" s="62">
        <v>145.4</v>
      </c>
      <c r="AI60" s="62">
        <v>168.32</v>
      </c>
      <c r="AJ60" s="62">
        <v>180.9727</v>
      </c>
      <c r="AK60" s="162">
        <v>1689</v>
      </c>
      <c r="AL60" s="197"/>
      <c r="AM60" s="152">
        <v>135.8783607259717</v>
      </c>
      <c r="AN60" s="64">
        <v>-1.9668572998489453E-2</v>
      </c>
      <c r="AO60" s="197"/>
      <c r="AP60" s="62">
        <v>182.57570000000001</v>
      </c>
      <c r="AQ60" s="192">
        <v>144.24</v>
      </c>
      <c r="AR60" s="197"/>
      <c r="AS60" s="146">
        <v>138.29681005076148</v>
      </c>
      <c r="AT60" s="64">
        <v>-8.1243129789703161E-3</v>
      </c>
      <c r="AU60" s="197"/>
      <c r="AW60" s="14"/>
      <c r="AX60" s="14"/>
      <c r="AY60" s="14"/>
    </row>
    <row r="61" spans="1:51" s="73" customFormat="1" ht="32.9" hidden="1" customHeight="1" outlineLevel="1">
      <c r="A61" s="60">
        <v>41988</v>
      </c>
      <c r="B61" s="61">
        <v>51</v>
      </c>
      <c r="C61" s="62">
        <v>122.9</v>
      </c>
      <c r="D61" s="62" t="s">
        <v>67</v>
      </c>
      <c r="E61" s="62"/>
      <c r="F61" s="168">
        <v>144.95050000000001</v>
      </c>
      <c r="G61" s="170">
        <v>4002</v>
      </c>
      <c r="H61" s="168">
        <v>142.4931</v>
      </c>
      <c r="I61" s="170">
        <v>1060</v>
      </c>
      <c r="J61" s="62">
        <v>139.24</v>
      </c>
      <c r="K61" s="62">
        <v>156.9</v>
      </c>
      <c r="L61" s="62">
        <v>181.07</v>
      </c>
      <c r="M61" s="62">
        <v>135.01</v>
      </c>
      <c r="N61" s="62">
        <v>131</v>
      </c>
      <c r="O61" s="168">
        <v>157.7972</v>
      </c>
      <c r="P61" s="170">
        <v>1210</v>
      </c>
      <c r="Q61" s="62" t="s">
        <v>67</v>
      </c>
      <c r="R61" s="62" t="s">
        <v>67</v>
      </c>
      <c r="S61" s="62" t="s">
        <v>67</v>
      </c>
      <c r="T61" s="62">
        <v>141.69</v>
      </c>
      <c r="U61" s="62">
        <v>140.63660000000002</v>
      </c>
      <c r="V61" s="62">
        <v>140</v>
      </c>
      <c r="W61" s="168">
        <v>140.95660000000001</v>
      </c>
      <c r="X61" s="173">
        <v>44130.090000000004</v>
      </c>
      <c r="Y61" s="62">
        <v>237</v>
      </c>
      <c r="Z61" s="62">
        <v>113.34</v>
      </c>
      <c r="AA61" s="62">
        <v>154.21</v>
      </c>
      <c r="AB61" s="62">
        <v>130.7621</v>
      </c>
      <c r="AC61" s="157">
        <v>552.44000000000005</v>
      </c>
      <c r="AD61" s="62" t="s">
        <v>67</v>
      </c>
      <c r="AE61" s="62">
        <v>149.85580000000002</v>
      </c>
      <c r="AF61" s="157">
        <v>670.53</v>
      </c>
      <c r="AG61" s="62">
        <v>163.86</v>
      </c>
      <c r="AH61" s="62">
        <v>146.22999999999999</v>
      </c>
      <c r="AI61" s="62">
        <v>171.74</v>
      </c>
      <c r="AJ61" s="62">
        <v>178.4015</v>
      </c>
      <c r="AK61" s="162">
        <v>1687</v>
      </c>
      <c r="AL61" s="197"/>
      <c r="AM61" s="152">
        <v>135.57274050614529</v>
      </c>
      <c r="AN61" s="64">
        <v>-2.2492192148443335E-3</v>
      </c>
      <c r="AO61" s="197"/>
      <c r="AP61" s="62">
        <v>181.85550000000001</v>
      </c>
      <c r="AQ61" s="192">
        <v>143.71</v>
      </c>
      <c r="AR61" s="197"/>
      <c r="AS61" s="146">
        <v>137.9722014213198</v>
      </c>
      <c r="AT61" s="64">
        <v>-2.3471881189633947E-3</v>
      </c>
      <c r="AU61" s="197"/>
      <c r="AW61" s="14"/>
      <c r="AX61" s="14"/>
      <c r="AY61" s="14"/>
    </row>
    <row r="62" spans="1:51" s="73" customFormat="1" ht="32.9" hidden="1" customHeight="1" outlineLevel="1">
      <c r="A62" s="60">
        <v>41995</v>
      </c>
      <c r="B62" s="61">
        <v>52</v>
      </c>
      <c r="C62" s="62">
        <v>122.5</v>
      </c>
      <c r="D62" s="62" t="s">
        <v>67</v>
      </c>
      <c r="E62" s="62"/>
      <c r="F62" s="168">
        <v>143.26730000000001</v>
      </c>
      <c r="G62" s="170">
        <v>3971</v>
      </c>
      <c r="H62" s="168">
        <v>133.6063</v>
      </c>
      <c r="I62" s="170">
        <v>994</v>
      </c>
      <c r="J62" s="62">
        <v>139.33000000000001</v>
      </c>
      <c r="K62" s="62">
        <v>159.28</v>
      </c>
      <c r="L62" s="62">
        <v>179.59</v>
      </c>
      <c r="M62" s="62">
        <v>134.5</v>
      </c>
      <c r="N62" s="62">
        <v>130</v>
      </c>
      <c r="O62" s="168">
        <v>161.79510000000002</v>
      </c>
      <c r="P62" s="170">
        <v>1240</v>
      </c>
      <c r="Q62" s="62" t="s">
        <v>67</v>
      </c>
      <c r="R62" s="62" t="s">
        <v>67</v>
      </c>
      <c r="S62" s="62" t="s">
        <v>67</v>
      </c>
      <c r="T62" s="62">
        <v>140.63</v>
      </c>
      <c r="U62" s="62">
        <v>137.20750000000001</v>
      </c>
      <c r="V62" s="62">
        <v>140.1</v>
      </c>
      <c r="W62" s="168">
        <v>141.42750000000001</v>
      </c>
      <c r="X62" s="173">
        <v>44651.29</v>
      </c>
      <c r="Y62" s="62">
        <v>237</v>
      </c>
      <c r="Z62" s="62">
        <v>116.77</v>
      </c>
      <c r="AA62" s="62">
        <v>153.96</v>
      </c>
      <c r="AB62" s="62">
        <v>129.5308</v>
      </c>
      <c r="AC62" s="157">
        <v>556.02</v>
      </c>
      <c r="AD62" s="62" t="s">
        <v>67</v>
      </c>
      <c r="AE62" s="62">
        <v>148.5196</v>
      </c>
      <c r="AF62" s="157">
        <v>663.49</v>
      </c>
      <c r="AG62" s="62">
        <v>164.85</v>
      </c>
      <c r="AH62" s="62">
        <v>143.58000000000001</v>
      </c>
      <c r="AI62" s="62">
        <v>170.04</v>
      </c>
      <c r="AJ62" s="62">
        <v>175.5273</v>
      </c>
      <c r="AK62" s="162">
        <v>1672</v>
      </c>
      <c r="AL62" s="197"/>
      <c r="AM62" s="152">
        <v>134.69141984009218</v>
      </c>
      <c r="AN62" s="64">
        <v>-6.5007217731440914E-3</v>
      </c>
      <c r="AO62" s="197"/>
      <c r="AP62" s="62">
        <v>183.24700000000001</v>
      </c>
      <c r="AQ62" s="192">
        <v>144.04</v>
      </c>
      <c r="AR62" s="197"/>
      <c r="AS62" s="146">
        <v>137.00687116751274</v>
      </c>
      <c r="AT62" s="64">
        <v>-6.9965561458229519E-3</v>
      </c>
      <c r="AU62" s="197"/>
      <c r="AW62" s="14"/>
      <c r="AX62" s="14"/>
      <c r="AY62" s="14"/>
    </row>
    <row r="63" spans="1:51" s="73" customFormat="1" ht="32.9" hidden="1" customHeight="1" outlineLevel="1">
      <c r="A63" s="60">
        <v>42002</v>
      </c>
      <c r="B63" s="61">
        <v>1</v>
      </c>
      <c r="C63" s="62">
        <v>123</v>
      </c>
      <c r="D63" s="62" t="s">
        <v>67</v>
      </c>
      <c r="E63" s="62"/>
      <c r="F63" s="168">
        <v>143.5505</v>
      </c>
      <c r="G63" s="170">
        <v>3980</v>
      </c>
      <c r="H63" s="168">
        <v>133.54830000000001</v>
      </c>
      <c r="I63" s="170">
        <v>994</v>
      </c>
      <c r="J63" s="62">
        <v>137.26</v>
      </c>
      <c r="K63" s="62">
        <v>151.27000000000001</v>
      </c>
      <c r="L63" s="62">
        <v>179.59</v>
      </c>
      <c r="M63" s="62">
        <v>138.74</v>
      </c>
      <c r="N63" s="62">
        <v>131</v>
      </c>
      <c r="O63" s="168">
        <v>152.03380000000001</v>
      </c>
      <c r="P63" s="170">
        <v>1165</v>
      </c>
      <c r="Q63" s="62" t="s">
        <v>67</v>
      </c>
      <c r="R63" s="62" t="s">
        <v>67</v>
      </c>
      <c r="S63" s="62" t="s">
        <v>67</v>
      </c>
      <c r="T63" s="62">
        <v>131.62</v>
      </c>
      <c r="U63" s="62">
        <v>137.34</v>
      </c>
      <c r="V63" s="62">
        <v>138.1</v>
      </c>
      <c r="W63" s="168">
        <v>141.25830000000002</v>
      </c>
      <c r="X63" s="173">
        <v>44684.450000000004</v>
      </c>
      <c r="Y63" s="62">
        <v>224</v>
      </c>
      <c r="Z63" s="62">
        <v>115.9</v>
      </c>
      <c r="AA63" s="62">
        <v>152.89000000000001</v>
      </c>
      <c r="AB63" s="62">
        <v>128.9922</v>
      </c>
      <c r="AC63" s="157">
        <v>554.25</v>
      </c>
      <c r="AD63" s="62" t="s">
        <v>67</v>
      </c>
      <c r="AE63" s="62">
        <v>147.7191</v>
      </c>
      <c r="AF63" s="157">
        <v>662.44</v>
      </c>
      <c r="AG63" s="62">
        <v>163.22</v>
      </c>
      <c r="AH63" s="62">
        <v>143.24</v>
      </c>
      <c r="AI63" s="62">
        <v>165.81</v>
      </c>
      <c r="AJ63" s="62">
        <v>165.60080000000002</v>
      </c>
      <c r="AK63" s="162">
        <v>1570</v>
      </c>
      <c r="AL63" s="197"/>
      <c r="AM63" s="152">
        <v>135.19880375828163</v>
      </c>
      <c r="AN63" s="64">
        <v>3.7670099460813677E-3</v>
      </c>
      <c r="AO63" s="197"/>
      <c r="AP63" s="62">
        <v>182.434</v>
      </c>
      <c r="AQ63" s="192">
        <v>142.58000000000001</v>
      </c>
      <c r="AR63" s="197"/>
      <c r="AS63" s="146">
        <v>137.61921928934012</v>
      </c>
      <c r="AT63" s="64">
        <v>4.4694701558338767E-3</v>
      </c>
      <c r="AU63" s="197"/>
      <c r="AW63" s="14"/>
      <c r="AX63" s="14"/>
      <c r="AY63" s="14"/>
    </row>
    <row r="64" spans="1:51" s="73" customFormat="1" ht="32.9" hidden="1" customHeight="1" outlineLevel="1">
      <c r="A64" s="60">
        <v>42009</v>
      </c>
      <c r="B64" s="61">
        <v>2</v>
      </c>
      <c r="C64" s="62">
        <v>122.5</v>
      </c>
      <c r="D64" s="62" t="s">
        <v>67</v>
      </c>
      <c r="E64" s="62"/>
      <c r="F64" s="168">
        <v>139.11190000000002</v>
      </c>
      <c r="G64" s="170">
        <v>3872</v>
      </c>
      <c r="H64" s="168">
        <v>133.58600000000001</v>
      </c>
      <c r="I64" s="170">
        <v>994</v>
      </c>
      <c r="J64" s="62">
        <v>135.4</v>
      </c>
      <c r="K64" s="62">
        <v>146.30000000000001</v>
      </c>
      <c r="L64" s="62">
        <v>135.5</v>
      </c>
      <c r="M64" s="62">
        <v>132.58000000000001</v>
      </c>
      <c r="N64" s="62">
        <v>131</v>
      </c>
      <c r="O64" s="168">
        <v>152.05240000000001</v>
      </c>
      <c r="P64" s="170">
        <v>1167</v>
      </c>
      <c r="Q64" s="62" t="s">
        <v>67</v>
      </c>
      <c r="R64" s="62" t="s">
        <v>67</v>
      </c>
      <c r="S64" s="62" t="s">
        <v>67</v>
      </c>
      <c r="T64" s="62">
        <v>124.35000000000001</v>
      </c>
      <c r="U64" s="62">
        <v>129.29</v>
      </c>
      <c r="V64" s="62">
        <v>136.4</v>
      </c>
      <c r="W64" s="168">
        <v>140.066</v>
      </c>
      <c r="X64" s="173">
        <v>44576.01</v>
      </c>
      <c r="Y64" s="62">
        <v>224</v>
      </c>
      <c r="Z64" s="62">
        <v>112.59</v>
      </c>
      <c r="AA64" s="62">
        <v>149.79</v>
      </c>
      <c r="AB64" s="62">
        <v>128.66550000000001</v>
      </c>
      <c r="AC64" s="157">
        <v>552.37</v>
      </c>
      <c r="AD64" s="62" t="s">
        <v>67</v>
      </c>
      <c r="AE64" s="62">
        <v>144.977</v>
      </c>
      <c r="AF64" s="157">
        <v>651.62</v>
      </c>
      <c r="AG64" s="62">
        <v>161.54</v>
      </c>
      <c r="AH64" s="62">
        <v>146.52000000000001</v>
      </c>
      <c r="AI64" s="62">
        <v>165.88</v>
      </c>
      <c r="AJ64" s="62">
        <v>172.70320000000001</v>
      </c>
      <c r="AK64" s="162">
        <v>1633</v>
      </c>
      <c r="AL64" s="197"/>
      <c r="AM64" s="152">
        <v>132.42311327420757</v>
      </c>
      <c r="AN64" s="64">
        <v>-2.0530436711826527E-2</v>
      </c>
      <c r="AO64" s="197"/>
      <c r="AP64" s="62">
        <v>181.71510000000001</v>
      </c>
      <c r="AQ64" s="192">
        <v>142</v>
      </c>
      <c r="AR64" s="197"/>
      <c r="AS64" s="146">
        <v>134.70384497461927</v>
      </c>
      <c r="AT64" s="64">
        <v>-2.1184354407587258E-2</v>
      </c>
      <c r="AU64" s="197"/>
      <c r="AW64" s="14"/>
      <c r="AX64" s="14"/>
      <c r="AY64" s="14"/>
    </row>
    <row r="65" spans="1:51" s="73" customFormat="1" ht="32.9" hidden="1" customHeight="1" outlineLevel="1">
      <c r="A65" s="60">
        <v>42016</v>
      </c>
      <c r="B65" s="61">
        <v>3</v>
      </c>
      <c r="C65" s="62">
        <v>122</v>
      </c>
      <c r="D65" s="62" t="s">
        <v>67</v>
      </c>
      <c r="E65" s="62"/>
      <c r="F65" s="168">
        <v>136.06970000000001</v>
      </c>
      <c r="G65" s="170">
        <v>3818</v>
      </c>
      <c r="H65" s="168">
        <v>127.60130000000001</v>
      </c>
      <c r="I65" s="170">
        <v>949</v>
      </c>
      <c r="J65" s="62">
        <v>134.89000000000001</v>
      </c>
      <c r="K65" s="62">
        <v>146.56</v>
      </c>
      <c r="L65" s="62">
        <v>132.92000000000002</v>
      </c>
      <c r="M65" s="62">
        <v>130.94</v>
      </c>
      <c r="N65" s="62">
        <v>130</v>
      </c>
      <c r="O65" s="168">
        <v>151.3304</v>
      </c>
      <c r="P65" s="170">
        <v>1163</v>
      </c>
      <c r="Q65" s="62" t="s">
        <v>67</v>
      </c>
      <c r="R65" s="62" t="s">
        <v>67</v>
      </c>
      <c r="S65" s="62" t="s">
        <v>67</v>
      </c>
      <c r="T65" s="62">
        <v>122.35000000000001</v>
      </c>
      <c r="U65" s="62">
        <v>131.52000000000001</v>
      </c>
      <c r="V65" s="62">
        <v>136</v>
      </c>
      <c r="W65" s="168">
        <v>138.84220000000002</v>
      </c>
      <c r="X65" s="173">
        <v>44365.840000000004</v>
      </c>
      <c r="Y65" s="62">
        <v>224</v>
      </c>
      <c r="Z65" s="62">
        <v>112.26</v>
      </c>
      <c r="AA65" s="62">
        <v>149.95000000000002</v>
      </c>
      <c r="AB65" s="62">
        <v>128.22669999999999</v>
      </c>
      <c r="AC65" s="157">
        <v>550.49</v>
      </c>
      <c r="AD65" s="62" t="s">
        <v>67</v>
      </c>
      <c r="AE65" s="62">
        <v>139.63830000000002</v>
      </c>
      <c r="AF65" s="157">
        <v>627.70000000000005</v>
      </c>
      <c r="AG65" s="62">
        <v>161.37</v>
      </c>
      <c r="AH65" s="62">
        <v>142.70000000000002</v>
      </c>
      <c r="AI65" s="62">
        <v>165.15</v>
      </c>
      <c r="AJ65" s="62">
        <v>170.07500000000002</v>
      </c>
      <c r="AK65" s="162">
        <v>1610</v>
      </c>
      <c r="AL65" s="197"/>
      <c r="AM65" s="152">
        <v>131.01120628748902</v>
      </c>
      <c r="AN65" s="64">
        <v>-1.0662088753304877E-2</v>
      </c>
      <c r="AO65" s="197"/>
      <c r="AP65" s="62">
        <v>183.00280000000001</v>
      </c>
      <c r="AQ65" s="192">
        <v>141.32</v>
      </c>
      <c r="AR65" s="197"/>
      <c r="AS65" s="146">
        <v>133.17249817258886</v>
      </c>
      <c r="AT65" s="64">
        <v>-1.1368248636992817E-2</v>
      </c>
      <c r="AU65" s="197"/>
      <c r="AW65" s="14"/>
      <c r="AX65" s="14"/>
      <c r="AY65" s="14"/>
    </row>
    <row r="66" spans="1:51" s="73" customFormat="1" ht="32.9" hidden="1" customHeight="1" outlineLevel="1">
      <c r="A66" s="60">
        <v>42023</v>
      </c>
      <c r="B66" s="61">
        <v>4</v>
      </c>
      <c r="C66" s="62">
        <v>121.60000000000001</v>
      </c>
      <c r="D66" s="62" t="s">
        <v>67</v>
      </c>
      <c r="E66" s="62"/>
      <c r="F66" s="168">
        <v>135.8896</v>
      </c>
      <c r="G66" s="170">
        <v>3786</v>
      </c>
      <c r="H66" s="168">
        <v>127.57560000000001</v>
      </c>
      <c r="I66" s="170">
        <v>949</v>
      </c>
      <c r="J66" s="62">
        <v>135.5</v>
      </c>
      <c r="K66" s="62">
        <v>147.26</v>
      </c>
      <c r="L66" s="62">
        <v>131.25</v>
      </c>
      <c r="M66" s="62">
        <v>130.35</v>
      </c>
      <c r="N66" s="62">
        <v>128</v>
      </c>
      <c r="O66" s="168">
        <v>145.1986</v>
      </c>
      <c r="P66" s="170">
        <v>1118</v>
      </c>
      <c r="Q66" s="62" t="s">
        <v>67</v>
      </c>
      <c r="R66" s="62" t="s">
        <v>67</v>
      </c>
      <c r="S66" s="62" t="s">
        <v>67</v>
      </c>
      <c r="T66" s="62">
        <v>127.14</v>
      </c>
      <c r="U66" s="62">
        <v>131.36000000000001</v>
      </c>
      <c r="V66" s="62">
        <v>136.6</v>
      </c>
      <c r="W66" s="168">
        <v>141.51840000000001</v>
      </c>
      <c r="X66" s="173">
        <v>44666.239999999998</v>
      </c>
      <c r="Y66" s="62">
        <v>224</v>
      </c>
      <c r="Z66" s="62">
        <v>112.43</v>
      </c>
      <c r="AA66" s="62">
        <v>150.05000000000001</v>
      </c>
      <c r="AB66" s="62">
        <v>127.70530000000001</v>
      </c>
      <c r="AC66" s="157">
        <v>547.73</v>
      </c>
      <c r="AD66" s="62" t="s">
        <v>67</v>
      </c>
      <c r="AE66" s="62">
        <v>136.12880000000001</v>
      </c>
      <c r="AF66" s="157">
        <v>612.77</v>
      </c>
      <c r="AG66" s="62">
        <v>160.16</v>
      </c>
      <c r="AH66" s="62">
        <v>141.89000000000001</v>
      </c>
      <c r="AI66" s="62">
        <v>163.55000000000001</v>
      </c>
      <c r="AJ66" s="62">
        <v>170.27620000000002</v>
      </c>
      <c r="AK66" s="162">
        <v>1600</v>
      </c>
      <c r="AL66" s="197"/>
      <c r="AM66" s="152">
        <v>130.6718973808392</v>
      </c>
      <c r="AN66" s="64">
        <v>-2.5899227727530505E-3</v>
      </c>
      <c r="AO66" s="197"/>
      <c r="AP66" s="62">
        <v>184.8982</v>
      </c>
      <c r="AQ66" s="192">
        <v>140.52000000000001</v>
      </c>
      <c r="AR66" s="197"/>
      <c r="AS66" s="146">
        <v>132.77868548223356</v>
      </c>
      <c r="AT66" s="64">
        <v>-2.9571622952130339E-3</v>
      </c>
      <c r="AU66" s="197"/>
      <c r="AW66" s="14"/>
      <c r="AX66" s="14"/>
      <c r="AY66" s="14"/>
    </row>
    <row r="67" spans="1:51" s="73" customFormat="1" ht="32.9" hidden="1" customHeight="1" outlineLevel="1">
      <c r="A67" s="60">
        <v>42030</v>
      </c>
      <c r="B67" s="61">
        <v>5</v>
      </c>
      <c r="C67" s="62">
        <v>121.9</v>
      </c>
      <c r="D67" s="62" t="s">
        <v>67</v>
      </c>
      <c r="E67" s="62"/>
      <c r="F67" s="168">
        <v>135.9091</v>
      </c>
      <c r="G67" s="170">
        <v>3780</v>
      </c>
      <c r="H67" s="168">
        <v>124.11660000000001</v>
      </c>
      <c r="I67" s="170">
        <v>924</v>
      </c>
      <c r="J67" s="62">
        <v>137.5</v>
      </c>
      <c r="K67" s="62">
        <v>146.46</v>
      </c>
      <c r="L67" s="62">
        <v>130.83000000000001</v>
      </c>
      <c r="M67" s="62">
        <v>130.66</v>
      </c>
      <c r="N67" s="62">
        <v>128</v>
      </c>
      <c r="O67" s="168">
        <v>146.16060000000002</v>
      </c>
      <c r="P67" s="170">
        <v>1125</v>
      </c>
      <c r="Q67" s="62" t="s">
        <v>67</v>
      </c>
      <c r="R67" s="62" t="s">
        <v>67</v>
      </c>
      <c r="S67" s="62" t="s">
        <v>67</v>
      </c>
      <c r="T67" s="62">
        <v>126.59</v>
      </c>
      <c r="U67" s="62">
        <v>133.35</v>
      </c>
      <c r="V67" s="62">
        <v>139.4</v>
      </c>
      <c r="W67" s="168">
        <v>141.59890000000001</v>
      </c>
      <c r="X67" s="173">
        <v>44138.200000000004</v>
      </c>
      <c r="Y67" s="62">
        <v>224</v>
      </c>
      <c r="Z67" s="62">
        <v>114.32000000000001</v>
      </c>
      <c r="AA67" s="62">
        <v>150.01</v>
      </c>
      <c r="AB67" s="62">
        <v>130.8372</v>
      </c>
      <c r="AC67" s="157">
        <v>552.46</v>
      </c>
      <c r="AD67" s="62" t="s">
        <v>67</v>
      </c>
      <c r="AE67" s="62">
        <v>134.9468</v>
      </c>
      <c r="AF67" s="157">
        <v>601.72</v>
      </c>
      <c r="AG67" s="62">
        <v>159.12</v>
      </c>
      <c r="AH67" s="62">
        <v>140.28</v>
      </c>
      <c r="AI67" s="62">
        <v>164.12</v>
      </c>
      <c r="AJ67" s="62">
        <v>173.01590000000002</v>
      </c>
      <c r="AK67" s="162">
        <v>1615</v>
      </c>
      <c r="AL67" s="197"/>
      <c r="AM67" s="152">
        <v>131.25280814251565</v>
      </c>
      <c r="AN67" s="64">
        <v>4.445567664663308E-3</v>
      </c>
      <c r="AO67" s="197"/>
      <c r="AP67" s="62">
        <v>187.06120000000001</v>
      </c>
      <c r="AQ67" s="192">
        <v>140.03</v>
      </c>
      <c r="AR67" s="197"/>
      <c r="AS67" s="146">
        <v>133.18167807106605</v>
      </c>
      <c r="AT67" s="64">
        <v>3.0350698786396624E-3</v>
      </c>
      <c r="AU67" s="197"/>
      <c r="AW67" s="14"/>
      <c r="AX67" s="14"/>
      <c r="AY67" s="14"/>
    </row>
    <row r="68" spans="1:51" s="73" customFormat="1" ht="32.9" hidden="1" customHeight="1" outlineLevel="1">
      <c r="A68" s="60">
        <v>42037</v>
      </c>
      <c r="B68" s="61">
        <v>6</v>
      </c>
      <c r="C68" s="62">
        <v>125.2</v>
      </c>
      <c r="D68" s="62" t="s">
        <v>67</v>
      </c>
      <c r="E68" s="62"/>
      <c r="F68" s="168">
        <v>135.91320000000002</v>
      </c>
      <c r="G68" s="170">
        <v>3770</v>
      </c>
      <c r="H68" s="168">
        <v>124.1225</v>
      </c>
      <c r="I68" s="170">
        <v>924</v>
      </c>
      <c r="J68" s="62">
        <v>141.31</v>
      </c>
      <c r="K68" s="62">
        <v>143.53</v>
      </c>
      <c r="L68" s="62">
        <v>125.83</v>
      </c>
      <c r="M68" s="62">
        <v>131.32</v>
      </c>
      <c r="N68" s="62">
        <v>128</v>
      </c>
      <c r="O68" s="168">
        <v>143.84640000000002</v>
      </c>
      <c r="P68" s="170">
        <v>1109</v>
      </c>
      <c r="Q68" s="62" t="s">
        <v>67</v>
      </c>
      <c r="R68" s="62" t="s">
        <v>67</v>
      </c>
      <c r="S68" s="62" t="s">
        <v>67</v>
      </c>
      <c r="T68" s="62">
        <v>124.56</v>
      </c>
      <c r="U68" s="62">
        <v>133.80000000000001</v>
      </c>
      <c r="V68" s="62">
        <v>142.5</v>
      </c>
      <c r="W68" s="168">
        <v>144.38570000000001</v>
      </c>
      <c r="X68" s="173">
        <v>44561.55</v>
      </c>
      <c r="Y68" s="62">
        <v>224</v>
      </c>
      <c r="Z68" s="62">
        <v>117.47</v>
      </c>
      <c r="AA68" s="62">
        <v>151.46</v>
      </c>
      <c r="AB68" s="62">
        <v>136.7937</v>
      </c>
      <c r="AC68" s="157">
        <v>570.68000000000006</v>
      </c>
      <c r="AD68" s="62" t="s">
        <v>67</v>
      </c>
      <c r="AE68" s="62">
        <v>134.28210000000001</v>
      </c>
      <c r="AF68" s="157">
        <v>592.75</v>
      </c>
      <c r="AG68" s="62">
        <v>158.21</v>
      </c>
      <c r="AH68" s="62">
        <v>142.24</v>
      </c>
      <c r="AI68" s="62">
        <v>162.69</v>
      </c>
      <c r="AJ68" s="62">
        <v>172.18890000000002</v>
      </c>
      <c r="AK68" s="162">
        <v>1622</v>
      </c>
      <c r="AL68" s="197"/>
      <c r="AM68" s="152">
        <v>133.08695883091093</v>
      </c>
      <c r="AN68" s="64">
        <v>1.3974182452566986E-2</v>
      </c>
      <c r="AO68" s="197"/>
      <c r="AP68" s="62">
        <v>184.74120000000002</v>
      </c>
      <c r="AQ68" s="192">
        <v>138.61000000000001</v>
      </c>
      <c r="AR68" s="197"/>
      <c r="AS68" s="146">
        <v>134.49306395939089</v>
      </c>
      <c r="AT68" s="64">
        <v>9.8465938206988568E-3</v>
      </c>
      <c r="AU68" s="197"/>
      <c r="AW68" s="14"/>
      <c r="AX68" s="14"/>
      <c r="AY68" s="14"/>
    </row>
    <row r="69" spans="1:51" s="73" customFormat="1" ht="32.9" hidden="1" customHeight="1" outlineLevel="1">
      <c r="A69" s="60">
        <v>42044</v>
      </c>
      <c r="B69" s="61">
        <v>7</v>
      </c>
      <c r="C69" s="62">
        <v>126.7</v>
      </c>
      <c r="D69" s="62" t="s">
        <v>67</v>
      </c>
      <c r="E69" s="62"/>
      <c r="F69" s="168">
        <v>137.2861</v>
      </c>
      <c r="G69" s="170">
        <v>3801</v>
      </c>
      <c r="H69" s="168">
        <v>126.14020000000001</v>
      </c>
      <c r="I69" s="170">
        <v>939</v>
      </c>
      <c r="J69" s="62">
        <v>145.31</v>
      </c>
      <c r="K69" s="62">
        <v>144.41</v>
      </c>
      <c r="L69" s="62">
        <v>163.58000000000001</v>
      </c>
      <c r="M69" s="62">
        <v>134.28</v>
      </c>
      <c r="N69" s="62">
        <v>129</v>
      </c>
      <c r="O69" s="168">
        <v>141.499</v>
      </c>
      <c r="P69" s="170">
        <v>1092</v>
      </c>
      <c r="Q69" s="62" t="s">
        <v>67</v>
      </c>
      <c r="R69" s="62" t="s">
        <v>67</v>
      </c>
      <c r="S69" s="62" t="s">
        <v>67</v>
      </c>
      <c r="T69" s="62">
        <v>125.99000000000001</v>
      </c>
      <c r="U69" s="62">
        <v>138.5</v>
      </c>
      <c r="V69" s="62">
        <v>145.4</v>
      </c>
      <c r="W69" s="168">
        <v>145.52610000000001</v>
      </c>
      <c r="X69" s="173">
        <v>44757.17</v>
      </c>
      <c r="Y69" s="62">
        <v>237</v>
      </c>
      <c r="Z69" s="62">
        <v>119.54</v>
      </c>
      <c r="AA69" s="62">
        <v>156.52000000000001</v>
      </c>
      <c r="AB69" s="62">
        <v>139.60740000000001</v>
      </c>
      <c r="AC69" s="157">
        <v>584.58000000000004</v>
      </c>
      <c r="AD69" s="62" t="s">
        <v>67</v>
      </c>
      <c r="AE69" s="62">
        <v>132.80500000000001</v>
      </c>
      <c r="AF69" s="157">
        <v>589.14</v>
      </c>
      <c r="AG69" s="62">
        <v>163.76</v>
      </c>
      <c r="AH69" s="62">
        <v>142.34</v>
      </c>
      <c r="AI69" s="62">
        <v>163.75</v>
      </c>
      <c r="AJ69" s="62">
        <v>169.7012</v>
      </c>
      <c r="AK69" s="162">
        <v>1615</v>
      </c>
      <c r="AL69" s="197"/>
      <c r="AM69" s="152">
        <v>135.87382715566247</v>
      </c>
      <c r="AN69" s="64">
        <v>2.0940205931764488E-2</v>
      </c>
      <c r="AO69" s="197"/>
      <c r="AP69" s="62">
        <v>184.1814</v>
      </c>
      <c r="AQ69" s="192">
        <v>136.51</v>
      </c>
      <c r="AR69" s="197"/>
      <c r="AS69" s="146">
        <v>137.02279238578689</v>
      </c>
      <c r="AT69" s="64">
        <v>1.8809359768618528E-2</v>
      </c>
      <c r="AU69" s="197"/>
      <c r="AW69" s="14"/>
      <c r="AX69" s="14"/>
      <c r="AY69" s="14"/>
    </row>
    <row r="70" spans="1:51" s="73" customFormat="1" ht="32.9" hidden="1" customHeight="1" outlineLevel="1">
      <c r="A70" s="60">
        <v>42051</v>
      </c>
      <c r="B70" s="61">
        <v>8</v>
      </c>
      <c r="C70" s="62">
        <v>129.80000000000001</v>
      </c>
      <c r="D70" s="62" t="s">
        <v>67</v>
      </c>
      <c r="E70" s="62"/>
      <c r="F70" s="168">
        <v>140.96610000000001</v>
      </c>
      <c r="G70" s="170">
        <v>3884</v>
      </c>
      <c r="H70" s="168">
        <v>129.14580000000001</v>
      </c>
      <c r="I70" s="170">
        <v>962</v>
      </c>
      <c r="J70" s="62">
        <v>150.95000000000002</v>
      </c>
      <c r="K70" s="62">
        <v>143.87</v>
      </c>
      <c r="L70" s="62">
        <v>162.5</v>
      </c>
      <c r="M70" s="62">
        <v>137.97999999999999</v>
      </c>
      <c r="N70" s="62">
        <v>133</v>
      </c>
      <c r="O70" s="168">
        <v>142.6533</v>
      </c>
      <c r="P70" s="170">
        <v>1101</v>
      </c>
      <c r="Q70" s="62" t="s">
        <v>67</v>
      </c>
      <c r="R70" s="62" t="s">
        <v>67</v>
      </c>
      <c r="S70" s="62" t="s">
        <v>67</v>
      </c>
      <c r="T70" s="62">
        <v>130.29</v>
      </c>
      <c r="U70" s="62">
        <v>141.45000000000002</v>
      </c>
      <c r="V70" s="62">
        <v>151.6</v>
      </c>
      <c r="W70" s="168">
        <v>149.4933</v>
      </c>
      <c r="X70" s="173">
        <v>45812.43</v>
      </c>
      <c r="Y70" s="62">
        <v>237</v>
      </c>
      <c r="Z70" s="62">
        <v>125.24000000000001</v>
      </c>
      <c r="AA70" s="62">
        <v>162.38</v>
      </c>
      <c r="AB70" s="62">
        <v>145.34980000000002</v>
      </c>
      <c r="AC70" s="157">
        <v>607.77</v>
      </c>
      <c r="AD70" s="62" t="s">
        <v>67</v>
      </c>
      <c r="AE70" s="62">
        <v>131.59010000000001</v>
      </c>
      <c r="AF70" s="157">
        <v>585.51</v>
      </c>
      <c r="AG70" s="62">
        <v>167.71</v>
      </c>
      <c r="AH70" s="62">
        <v>143.09</v>
      </c>
      <c r="AI70" s="62">
        <v>162.19</v>
      </c>
      <c r="AJ70" s="62">
        <v>168.67000000000002</v>
      </c>
      <c r="AK70" s="162">
        <v>1611</v>
      </c>
      <c r="AL70" s="197"/>
      <c r="AM70" s="152">
        <v>140.07968983741313</v>
      </c>
      <c r="AN70" s="64">
        <v>3.0954178371175534E-2</v>
      </c>
      <c r="AO70" s="197"/>
      <c r="AP70" s="62">
        <v>183.76300000000001</v>
      </c>
      <c r="AQ70" s="192">
        <v>135.72999999999999</v>
      </c>
      <c r="AR70" s="197"/>
      <c r="AS70" s="146">
        <v>140.71621654822331</v>
      </c>
      <c r="AT70" s="64">
        <v>2.6954816042849439E-2</v>
      </c>
      <c r="AU70" s="197"/>
      <c r="AW70" s="14"/>
      <c r="AX70" s="14"/>
      <c r="AY70" s="14"/>
    </row>
    <row r="71" spans="1:51" s="73" customFormat="1" ht="32.9" hidden="1" customHeight="1" outlineLevel="1">
      <c r="A71" s="60">
        <v>42058</v>
      </c>
      <c r="B71" s="61">
        <v>9</v>
      </c>
      <c r="C71" s="62">
        <v>137</v>
      </c>
      <c r="D71" s="62" t="s">
        <v>67</v>
      </c>
      <c r="E71" s="62"/>
      <c r="F71" s="168">
        <v>145.09829999999999</v>
      </c>
      <c r="G71" s="170">
        <v>3985</v>
      </c>
      <c r="H71" s="168">
        <v>131.8295</v>
      </c>
      <c r="I71" s="170">
        <v>984</v>
      </c>
      <c r="J71" s="62">
        <v>154.41</v>
      </c>
      <c r="K71" s="62">
        <v>147.46</v>
      </c>
      <c r="L71" s="62">
        <v>160.33000000000001</v>
      </c>
      <c r="M71" s="62">
        <v>144.27000000000001</v>
      </c>
      <c r="N71" s="62">
        <v>139</v>
      </c>
      <c r="O71" s="168">
        <v>146.27850000000001</v>
      </c>
      <c r="P71" s="170">
        <v>1126</v>
      </c>
      <c r="Q71" s="62" t="s">
        <v>67</v>
      </c>
      <c r="R71" s="62" t="s">
        <v>67</v>
      </c>
      <c r="S71" s="62" t="s">
        <v>67</v>
      </c>
      <c r="T71" s="62">
        <v>138.22999999999999</v>
      </c>
      <c r="U71" s="62">
        <v>145.58000000000001</v>
      </c>
      <c r="V71" s="62">
        <v>156</v>
      </c>
      <c r="W71" s="168">
        <v>156.3399</v>
      </c>
      <c r="X71" s="173">
        <v>47577.82</v>
      </c>
      <c r="Y71" s="62">
        <v>224</v>
      </c>
      <c r="Z71" s="62">
        <v>130.81</v>
      </c>
      <c r="AA71" s="62">
        <v>167.53</v>
      </c>
      <c r="AB71" s="62">
        <v>149.97669999999999</v>
      </c>
      <c r="AC71" s="157">
        <v>624.37</v>
      </c>
      <c r="AD71" s="62" t="s">
        <v>67</v>
      </c>
      <c r="AE71" s="62">
        <v>131.81880000000001</v>
      </c>
      <c r="AF71" s="157">
        <v>585.30000000000007</v>
      </c>
      <c r="AG71" s="62">
        <v>173.94</v>
      </c>
      <c r="AH71" s="62">
        <v>146.6</v>
      </c>
      <c r="AI71" s="62">
        <v>162.93</v>
      </c>
      <c r="AJ71" s="62">
        <v>170.21630000000002</v>
      </c>
      <c r="AK71" s="162">
        <v>1611</v>
      </c>
      <c r="AL71" s="197"/>
      <c r="AM71" s="152">
        <v>145.01848191772805</v>
      </c>
      <c r="AN71" s="64">
        <v>3.5257017530858636E-2</v>
      </c>
      <c r="AO71" s="197"/>
      <c r="AP71" s="62">
        <v>184.28820000000002</v>
      </c>
      <c r="AQ71" s="192">
        <v>134.87</v>
      </c>
      <c r="AR71" s="197"/>
      <c r="AS71" s="146">
        <v>145.43883492385788</v>
      </c>
      <c r="AT71" s="64">
        <v>3.3561294436992739E-2</v>
      </c>
      <c r="AU71" s="197"/>
      <c r="AW71" s="14"/>
      <c r="AX71" s="14"/>
      <c r="AY71" s="14"/>
    </row>
    <row r="72" spans="1:51" s="73" customFormat="1" ht="32.9" hidden="1" customHeight="1" outlineLevel="1" collapsed="1">
      <c r="A72" s="60">
        <v>42065</v>
      </c>
      <c r="B72" s="61">
        <v>10</v>
      </c>
      <c r="C72" s="62">
        <v>138.9</v>
      </c>
      <c r="D72" s="62" t="s">
        <v>67</v>
      </c>
      <c r="E72" s="62"/>
      <c r="F72" s="168">
        <v>145.57570000000001</v>
      </c>
      <c r="G72" s="170">
        <v>3990</v>
      </c>
      <c r="H72" s="168">
        <v>134.1071</v>
      </c>
      <c r="I72" s="170">
        <v>1000</v>
      </c>
      <c r="J72" s="62">
        <v>152.35</v>
      </c>
      <c r="K72" s="62">
        <v>150.30000000000001</v>
      </c>
      <c r="L72" s="62">
        <v>160.33000000000001</v>
      </c>
      <c r="M72" s="62">
        <v>146.37</v>
      </c>
      <c r="N72" s="62">
        <v>141</v>
      </c>
      <c r="O72" s="168">
        <v>147.1952</v>
      </c>
      <c r="P72" s="170">
        <v>1127</v>
      </c>
      <c r="Q72" s="62" t="s">
        <v>67</v>
      </c>
      <c r="R72" s="62" t="s">
        <v>67</v>
      </c>
      <c r="S72" s="62" t="s">
        <v>67</v>
      </c>
      <c r="T72" s="62">
        <v>147.09</v>
      </c>
      <c r="U72" s="62">
        <v>147.31</v>
      </c>
      <c r="V72" s="62">
        <v>154.9</v>
      </c>
      <c r="W72" s="168">
        <v>155.38840000000002</v>
      </c>
      <c r="X72" s="173">
        <v>47306.22</v>
      </c>
      <c r="Y72" s="62">
        <v>237</v>
      </c>
      <c r="Z72" s="62">
        <v>131.02000000000001</v>
      </c>
      <c r="AA72" s="62">
        <v>166.26</v>
      </c>
      <c r="AB72" s="62">
        <v>146.51680000000002</v>
      </c>
      <c r="AC72" s="157">
        <v>607.31000000000006</v>
      </c>
      <c r="AD72" s="62" t="s">
        <v>67</v>
      </c>
      <c r="AE72" s="62">
        <v>130.77510000000001</v>
      </c>
      <c r="AF72" s="157">
        <v>581.43000000000006</v>
      </c>
      <c r="AG72" s="62">
        <v>173.68</v>
      </c>
      <c r="AH72" s="62">
        <v>148.47</v>
      </c>
      <c r="AI72" s="62">
        <v>161.36000000000001</v>
      </c>
      <c r="AJ72" s="62">
        <v>175.7022</v>
      </c>
      <c r="AK72" s="162">
        <v>1627</v>
      </c>
      <c r="AL72" s="197"/>
      <c r="AM72" s="152">
        <v>145.53398564663303</v>
      </c>
      <c r="AN72" s="64">
        <v>3.554745037239071E-3</v>
      </c>
      <c r="AO72" s="197"/>
      <c r="AP72" s="62">
        <v>185.90690000000001</v>
      </c>
      <c r="AQ72" s="192">
        <v>134.91</v>
      </c>
      <c r="AR72" s="197"/>
      <c r="AS72" s="146">
        <v>146.25703878172595</v>
      </c>
      <c r="AT72" s="64">
        <v>5.6257591605186619E-3</v>
      </c>
      <c r="AU72" s="197"/>
      <c r="AW72" s="14"/>
      <c r="AX72" s="14"/>
      <c r="AY72" s="14"/>
    </row>
    <row r="73" spans="1:51" s="73" customFormat="1" ht="32.9" hidden="1" customHeight="1" outlineLevel="1">
      <c r="A73" s="60">
        <v>42072</v>
      </c>
      <c r="B73" s="61">
        <v>11</v>
      </c>
      <c r="C73" s="62">
        <v>134.69999999999999</v>
      </c>
      <c r="D73" s="62" t="s">
        <v>67</v>
      </c>
      <c r="E73" s="62"/>
      <c r="F73" s="168">
        <v>145.81880000000001</v>
      </c>
      <c r="G73" s="170">
        <v>3980</v>
      </c>
      <c r="H73" s="168">
        <v>134.12790000000001</v>
      </c>
      <c r="I73" s="170">
        <v>1000</v>
      </c>
      <c r="J73" s="62">
        <v>149.53</v>
      </c>
      <c r="K73" s="62">
        <v>151.76</v>
      </c>
      <c r="L73" s="62">
        <v>118.33</v>
      </c>
      <c r="M73" s="62">
        <v>147.1</v>
      </c>
      <c r="N73" s="62">
        <v>142</v>
      </c>
      <c r="O73" s="168">
        <v>147.19230000000002</v>
      </c>
      <c r="P73" s="170">
        <v>1124</v>
      </c>
      <c r="Q73" s="62" t="s">
        <v>67</v>
      </c>
      <c r="R73" s="62" t="s">
        <v>67</v>
      </c>
      <c r="S73" s="62" t="s">
        <v>67</v>
      </c>
      <c r="T73" s="62">
        <v>144.88</v>
      </c>
      <c r="U73" s="62">
        <v>146.53</v>
      </c>
      <c r="V73" s="62">
        <v>150.9</v>
      </c>
      <c r="W73" s="168">
        <v>150.45310000000001</v>
      </c>
      <c r="X73" s="173">
        <v>45945.8</v>
      </c>
      <c r="Y73" s="62">
        <v>229</v>
      </c>
      <c r="Z73" s="62">
        <v>126.27</v>
      </c>
      <c r="AA73" s="62">
        <v>163.88</v>
      </c>
      <c r="AB73" s="62">
        <v>141.4573</v>
      </c>
      <c r="AC73" s="157">
        <v>585.11</v>
      </c>
      <c r="AD73" s="62" t="s">
        <v>67</v>
      </c>
      <c r="AE73" s="62">
        <v>131.08500000000001</v>
      </c>
      <c r="AF73" s="157">
        <v>582.51</v>
      </c>
      <c r="AG73" s="62">
        <v>170.91</v>
      </c>
      <c r="AH73" s="62">
        <v>146.44</v>
      </c>
      <c r="AI73" s="62">
        <v>161.77000000000001</v>
      </c>
      <c r="AJ73" s="62">
        <v>178.98930000000001</v>
      </c>
      <c r="AK73" s="162">
        <v>1639</v>
      </c>
      <c r="AL73" s="197"/>
      <c r="AM73" s="152">
        <v>144.01136378529355</v>
      </c>
      <c r="AN73" s="64">
        <v>-1.0462311291580484E-2</v>
      </c>
      <c r="AO73" s="197"/>
      <c r="AP73" s="62">
        <v>188.44400000000002</v>
      </c>
      <c r="AQ73" s="192">
        <v>134.51</v>
      </c>
      <c r="AR73" s="197"/>
      <c r="AS73" s="146">
        <v>144.98544203045685</v>
      </c>
      <c r="AT73" s="64">
        <v>-8.6942602001318647E-3</v>
      </c>
      <c r="AU73" s="197"/>
      <c r="AW73" s="14"/>
      <c r="AX73" s="14"/>
      <c r="AY73" s="14"/>
    </row>
    <row r="74" spans="1:51" s="73" customFormat="1" ht="32.9" hidden="1" customHeight="1" outlineLevel="1">
      <c r="A74" s="60">
        <v>42079</v>
      </c>
      <c r="B74" s="61">
        <v>12</v>
      </c>
      <c r="C74" s="62">
        <v>131.1</v>
      </c>
      <c r="D74" s="62" t="s">
        <v>67</v>
      </c>
      <c r="E74" s="62"/>
      <c r="F74" s="168">
        <v>144.637</v>
      </c>
      <c r="G74" s="170">
        <v>3957</v>
      </c>
      <c r="H74" s="168">
        <v>134.12790000000001</v>
      </c>
      <c r="I74" s="170">
        <v>1000</v>
      </c>
      <c r="J74" s="62">
        <v>148.25</v>
      </c>
      <c r="K74" s="62">
        <v>151.79</v>
      </c>
      <c r="L74" s="62">
        <v>156</v>
      </c>
      <c r="M74" s="62">
        <v>147.16</v>
      </c>
      <c r="N74" s="62">
        <v>142</v>
      </c>
      <c r="O74" s="168">
        <v>146.4821</v>
      </c>
      <c r="P74" s="170">
        <v>1120</v>
      </c>
      <c r="Q74" s="62" t="s">
        <v>67</v>
      </c>
      <c r="R74" s="62" t="s">
        <v>67</v>
      </c>
      <c r="S74" s="62" t="s">
        <v>67</v>
      </c>
      <c r="T74" s="62">
        <v>145.17000000000002</v>
      </c>
      <c r="U74" s="62">
        <v>145.67000000000002</v>
      </c>
      <c r="V74" s="62">
        <v>149.1</v>
      </c>
      <c r="W74" s="168">
        <v>147.90380000000002</v>
      </c>
      <c r="X74" s="173">
        <v>44988.959999999999</v>
      </c>
      <c r="Y74" s="62">
        <v>229</v>
      </c>
      <c r="Z74" s="62">
        <v>126.17</v>
      </c>
      <c r="AA74" s="62">
        <v>162.70000000000002</v>
      </c>
      <c r="AB74" s="62">
        <v>140.95750000000001</v>
      </c>
      <c r="AC74" s="157">
        <v>582.98</v>
      </c>
      <c r="AD74" s="62" t="s">
        <v>67</v>
      </c>
      <c r="AE74" s="62">
        <v>134.32550000000001</v>
      </c>
      <c r="AF74" s="157">
        <v>595.96</v>
      </c>
      <c r="AG74" s="62">
        <v>169.34</v>
      </c>
      <c r="AH74" s="62">
        <v>146.37</v>
      </c>
      <c r="AI74" s="62">
        <v>161.77000000000001</v>
      </c>
      <c r="AJ74" s="62">
        <v>177.44720000000001</v>
      </c>
      <c r="AK74" s="162">
        <v>1640</v>
      </c>
      <c r="AL74" s="197"/>
      <c r="AM74" s="152">
        <v>143.5603358494734</v>
      </c>
      <c r="AN74" s="64">
        <v>-3.1318912894442441E-3</v>
      </c>
      <c r="AO74" s="197"/>
      <c r="AP74" s="62">
        <v>186.7278</v>
      </c>
      <c r="AQ74" s="192">
        <v>134.46</v>
      </c>
      <c r="AR74" s="197"/>
      <c r="AS74" s="146">
        <v>144.76986060913706</v>
      </c>
      <c r="AT74" s="64">
        <v>-1.4869177091207941E-3</v>
      </c>
      <c r="AU74" s="197"/>
      <c r="AW74" s="14"/>
      <c r="AX74" s="14"/>
      <c r="AY74" s="14"/>
    </row>
    <row r="75" spans="1:51" s="73" customFormat="1" ht="32.9" hidden="1" customHeight="1" outlineLevel="1">
      <c r="A75" s="60">
        <v>42086</v>
      </c>
      <c r="B75" s="61">
        <v>13</v>
      </c>
      <c r="C75" s="62">
        <v>131.4</v>
      </c>
      <c r="D75" s="62" t="s">
        <v>67</v>
      </c>
      <c r="E75" s="62"/>
      <c r="F75" s="168">
        <v>143.32210000000001</v>
      </c>
      <c r="G75" s="170">
        <v>3932</v>
      </c>
      <c r="H75" s="168">
        <v>134.001</v>
      </c>
      <c r="I75" s="170">
        <v>1000</v>
      </c>
      <c r="J75" s="62">
        <v>147.65</v>
      </c>
      <c r="K75" s="62">
        <v>150.07</v>
      </c>
      <c r="L75" s="62">
        <v>156</v>
      </c>
      <c r="M75" s="62">
        <v>147.19</v>
      </c>
      <c r="N75" s="62">
        <v>142</v>
      </c>
      <c r="O75" s="168">
        <v>145.52800000000002</v>
      </c>
      <c r="P75" s="170">
        <v>1113</v>
      </c>
      <c r="Q75" s="62" t="s">
        <v>67</v>
      </c>
      <c r="R75" s="62" t="s">
        <v>67</v>
      </c>
      <c r="S75" s="62" t="s">
        <v>67</v>
      </c>
      <c r="T75" s="62">
        <v>149.97999999999999</v>
      </c>
      <c r="U75" s="62">
        <v>145.18</v>
      </c>
      <c r="V75" s="62">
        <v>149</v>
      </c>
      <c r="W75" s="168">
        <v>149.06440000000001</v>
      </c>
      <c r="X75" s="173">
        <v>44940.78</v>
      </c>
      <c r="Y75" s="62">
        <v>229</v>
      </c>
      <c r="Z75" s="62">
        <v>126.37</v>
      </c>
      <c r="AA75" s="62">
        <v>162.16</v>
      </c>
      <c r="AB75" s="62">
        <v>145.76680000000002</v>
      </c>
      <c r="AC75" s="157">
        <v>598.05000000000007</v>
      </c>
      <c r="AD75" s="62" t="s">
        <v>67</v>
      </c>
      <c r="AE75" s="62">
        <v>140.91330000000002</v>
      </c>
      <c r="AF75" s="157">
        <v>623.03</v>
      </c>
      <c r="AG75" s="62">
        <v>168.58</v>
      </c>
      <c r="AH75" s="62">
        <v>147.77000000000001</v>
      </c>
      <c r="AI75" s="62">
        <v>162.11000000000001</v>
      </c>
      <c r="AJ75" s="62">
        <v>177.4367</v>
      </c>
      <c r="AK75" s="162">
        <v>1651</v>
      </c>
      <c r="AL75" s="197"/>
      <c r="AM75" s="152">
        <v>143.72845310400353</v>
      </c>
      <c r="AN75" s="64">
        <v>1.1710564309797E-3</v>
      </c>
      <c r="AO75" s="197"/>
      <c r="AP75" s="62">
        <v>183.7929</v>
      </c>
      <c r="AQ75" s="192">
        <v>134.56</v>
      </c>
      <c r="AR75" s="197"/>
      <c r="AS75" s="146">
        <v>144.95804335025386</v>
      </c>
      <c r="AT75" s="64">
        <v>1.2998751281863008E-3</v>
      </c>
      <c r="AU75" s="197"/>
      <c r="AW75" s="14"/>
      <c r="AX75" s="14"/>
      <c r="AY75" s="14"/>
    </row>
    <row r="76" spans="1:51" s="73" customFormat="1" ht="32.9" hidden="1" customHeight="1" outlineLevel="1">
      <c r="A76" s="60">
        <v>42093</v>
      </c>
      <c r="B76" s="61">
        <v>14</v>
      </c>
      <c r="C76" s="62">
        <v>131.80000000000001</v>
      </c>
      <c r="D76" s="62" t="s">
        <v>67</v>
      </c>
      <c r="E76" s="62"/>
      <c r="F76" s="168">
        <v>142.66370000000001</v>
      </c>
      <c r="G76" s="170">
        <v>3929</v>
      </c>
      <c r="H76" s="168">
        <v>133.87110000000001</v>
      </c>
      <c r="I76" s="170">
        <v>1000</v>
      </c>
      <c r="J76" s="62">
        <v>148.26</v>
      </c>
      <c r="K76" s="62">
        <v>151.24</v>
      </c>
      <c r="L76" s="62">
        <v>154.61000000000001</v>
      </c>
      <c r="M76" s="62">
        <v>147.44</v>
      </c>
      <c r="N76" s="62">
        <v>142</v>
      </c>
      <c r="O76" s="168">
        <v>144.7671</v>
      </c>
      <c r="P76" s="170">
        <v>1106</v>
      </c>
      <c r="Q76" s="62" t="s">
        <v>67</v>
      </c>
      <c r="R76" s="62" t="s">
        <v>67</v>
      </c>
      <c r="S76" s="62" t="s">
        <v>67</v>
      </c>
      <c r="T76" s="62">
        <v>150.51</v>
      </c>
      <c r="U76" s="62">
        <v>146.72999999999999</v>
      </c>
      <c r="V76" s="62">
        <v>148.80000000000001</v>
      </c>
      <c r="W76" s="168">
        <v>148.37970000000001</v>
      </c>
      <c r="X76" s="173">
        <v>44451.58</v>
      </c>
      <c r="Y76" s="62">
        <v>229</v>
      </c>
      <c r="Z76" s="62">
        <v>125.49000000000001</v>
      </c>
      <c r="AA76" s="62">
        <v>160.74</v>
      </c>
      <c r="AB76" s="62">
        <v>146.15120000000002</v>
      </c>
      <c r="AC76" s="157">
        <v>595.71</v>
      </c>
      <c r="AD76" s="62" t="s">
        <v>67</v>
      </c>
      <c r="AE76" s="62">
        <v>148.1542</v>
      </c>
      <c r="AF76" s="157">
        <v>653.98</v>
      </c>
      <c r="AG76" s="62">
        <v>167.28</v>
      </c>
      <c r="AH76" s="62">
        <v>147.25</v>
      </c>
      <c r="AI76" s="62">
        <v>160.65</v>
      </c>
      <c r="AJ76" s="62">
        <v>177.96190000000001</v>
      </c>
      <c r="AK76" s="162">
        <v>1658</v>
      </c>
      <c r="AL76" s="197"/>
      <c r="AM76" s="152">
        <v>143.97858650046305</v>
      </c>
      <c r="AN76" s="64">
        <v>1.7403192691325398E-3</v>
      </c>
      <c r="AO76" s="197"/>
      <c r="AP76" s="62">
        <v>184.06280000000001</v>
      </c>
      <c r="AQ76" s="192">
        <v>134.44999999999999</v>
      </c>
      <c r="AR76" s="197"/>
      <c r="AS76" s="146">
        <v>145.27899025380711</v>
      </c>
      <c r="AT76" s="64">
        <v>2.2140675752484462E-3</v>
      </c>
      <c r="AU76" s="197"/>
      <c r="AW76" s="14"/>
      <c r="AX76" s="14"/>
      <c r="AY76" s="14"/>
    </row>
    <row r="77" spans="1:51" s="73" customFormat="1" ht="32.9" hidden="1" customHeight="1" outlineLevel="1" collapsed="1">
      <c r="A77" s="60">
        <v>42100</v>
      </c>
      <c r="B77" s="61">
        <v>15</v>
      </c>
      <c r="C77" s="62">
        <v>132.4</v>
      </c>
      <c r="D77" s="62" t="s">
        <v>67</v>
      </c>
      <c r="E77" s="62"/>
      <c r="F77" s="168">
        <v>142.79320000000001</v>
      </c>
      <c r="G77" s="170">
        <v>3919</v>
      </c>
      <c r="H77" s="168">
        <v>133.8442</v>
      </c>
      <c r="I77" s="170">
        <v>1000</v>
      </c>
      <c r="J77" s="62">
        <v>150.71</v>
      </c>
      <c r="K77" s="62">
        <v>150.95000000000002</v>
      </c>
      <c r="L77" s="62">
        <v>155.54</v>
      </c>
      <c r="M77" s="62">
        <v>146.96</v>
      </c>
      <c r="N77" s="62">
        <v>143</v>
      </c>
      <c r="O77" s="168">
        <v>142.67840000000001</v>
      </c>
      <c r="P77" s="170">
        <v>1085</v>
      </c>
      <c r="Q77" s="62" t="s">
        <v>67</v>
      </c>
      <c r="R77" s="62" t="s">
        <v>67</v>
      </c>
      <c r="S77" s="62" t="s">
        <v>67</v>
      </c>
      <c r="T77" s="62">
        <v>150.87</v>
      </c>
      <c r="U77" s="62">
        <v>147.12</v>
      </c>
      <c r="V77" s="62">
        <v>151.20000000000002</v>
      </c>
      <c r="W77" s="168">
        <v>148.79560000000001</v>
      </c>
      <c r="X77" s="173">
        <v>44358.51</v>
      </c>
      <c r="Y77" s="62">
        <v>229</v>
      </c>
      <c r="Z77" s="62">
        <v>125.58</v>
      </c>
      <c r="AA77" s="62">
        <v>160.62</v>
      </c>
      <c r="AB77" s="62">
        <v>146.93780000000001</v>
      </c>
      <c r="AC77" s="157">
        <v>593.15</v>
      </c>
      <c r="AD77" s="62" t="s">
        <v>67</v>
      </c>
      <c r="AE77" s="62">
        <v>150.1</v>
      </c>
      <c r="AF77" s="157">
        <v>661.75</v>
      </c>
      <c r="AG77" s="62">
        <v>163.78</v>
      </c>
      <c r="AH77" s="62">
        <v>146.04</v>
      </c>
      <c r="AI77" s="62">
        <v>161.02000000000001</v>
      </c>
      <c r="AJ77" s="62">
        <v>178.12710000000001</v>
      </c>
      <c r="AK77" s="162">
        <v>1665</v>
      </c>
      <c r="AL77" s="197"/>
      <c r="AM77" s="152">
        <v>144.70085744456324</v>
      </c>
      <c r="AN77" s="64">
        <v>5.0165164255022709E-3</v>
      </c>
      <c r="AO77" s="197"/>
      <c r="AP77" s="62">
        <v>184.7501</v>
      </c>
      <c r="AQ77" s="192">
        <v>134.44</v>
      </c>
      <c r="AR77" s="197"/>
      <c r="AS77" s="146">
        <v>145.81661269035536</v>
      </c>
      <c r="AT77" s="64">
        <v>3.7006206858196666E-3</v>
      </c>
      <c r="AU77" s="197"/>
      <c r="AW77" s="14"/>
      <c r="AX77" s="14"/>
      <c r="AY77" s="14"/>
    </row>
    <row r="78" spans="1:51" s="73" customFormat="1" ht="32.9" hidden="1" customHeight="1" outlineLevel="1">
      <c r="A78" s="60">
        <v>42107</v>
      </c>
      <c r="B78" s="61">
        <v>16</v>
      </c>
      <c r="C78" s="62">
        <v>136.19999999999999</v>
      </c>
      <c r="D78" s="62" t="s">
        <v>67</v>
      </c>
      <c r="E78" s="62"/>
      <c r="F78" s="168">
        <v>143.0915</v>
      </c>
      <c r="G78" s="170">
        <v>3925</v>
      </c>
      <c r="H78" s="168">
        <v>137.55010000000001</v>
      </c>
      <c r="I78" s="170">
        <v>1027</v>
      </c>
      <c r="J78" s="62">
        <v>154.91</v>
      </c>
      <c r="K78" s="62">
        <v>152.17000000000002</v>
      </c>
      <c r="L78" s="62">
        <v>153.59</v>
      </c>
      <c r="M78" s="62">
        <v>147.97</v>
      </c>
      <c r="N78" s="62">
        <v>144</v>
      </c>
      <c r="O78" s="168">
        <v>145.49890000000002</v>
      </c>
      <c r="P78" s="170">
        <v>1102</v>
      </c>
      <c r="Q78" s="62" t="s">
        <v>67</v>
      </c>
      <c r="R78" s="62" t="s">
        <v>67</v>
      </c>
      <c r="S78" s="62" t="s">
        <v>67</v>
      </c>
      <c r="T78" s="62">
        <v>151.21</v>
      </c>
      <c r="U78" s="62">
        <v>151.20000000000002</v>
      </c>
      <c r="V78" s="62">
        <v>155.6</v>
      </c>
      <c r="W78" s="168">
        <v>152.15020000000001</v>
      </c>
      <c r="X78" s="173">
        <v>45479.64</v>
      </c>
      <c r="Y78" s="62">
        <v>229</v>
      </c>
      <c r="Z78" s="62">
        <v>129.76</v>
      </c>
      <c r="AA78" s="62">
        <v>161.58000000000001</v>
      </c>
      <c r="AB78" s="62">
        <v>150.61430000000001</v>
      </c>
      <c r="AC78" s="157">
        <v>605.22</v>
      </c>
      <c r="AD78" s="62" t="s">
        <v>67</v>
      </c>
      <c r="AE78" s="62">
        <v>153.19740000000002</v>
      </c>
      <c r="AF78" s="157">
        <v>676.43000000000006</v>
      </c>
      <c r="AG78" s="62">
        <v>165.81</v>
      </c>
      <c r="AH78" s="62">
        <v>147.16</v>
      </c>
      <c r="AI78" s="62">
        <v>160.33000000000001</v>
      </c>
      <c r="AJ78" s="62">
        <v>178.4821</v>
      </c>
      <c r="AK78" s="162">
        <v>1661</v>
      </c>
      <c r="AL78" s="197"/>
      <c r="AM78" s="152">
        <v>147.28761331664003</v>
      </c>
      <c r="AN78" s="64">
        <v>1.7876575977221254E-2</v>
      </c>
      <c r="AO78" s="197"/>
      <c r="AP78" s="62">
        <v>186.28820000000002</v>
      </c>
      <c r="AQ78" s="192">
        <v>134.21</v>
      </c>
      <c r="AR78" s="197"/>
      <c r="AS78" s="146">
        <v>148.21151340101525</v>
      </c>
      <c r="AT78" s="64">
        <v>1.6424059415956371E-2</v>
      </c>
      <c r="AU78" s="197"/>
      <c r="AW78" s="14"/>
      <c r="AX78" s="14"/>
      <c r="AY78" s="14"/>
    </row>
    <row r="79" spans="1:51" s="73" customFormat="1" ht="32.9" hidden="1" customHeight="1" outlineLevel="1">
      <c r="A79" s="60">
        <v>42114</v>
      </c>
      <c r="B79" s="61">
        <v>17</v>
      </c>
      <c r="C79" s="62">
        <v>141.30000000000001</v>
      </c>
      <c r="D79" s="62" t="s">
        <v>67</v>
      </c>
      <c r="E79" s="62"/>
      <c r="F79" s="168">
        <v>146.26990000000001</v>
      </c>
      <c r="G79" s="170">
        <v>4014</v>
      </c>
      <c r="H79" s="168">
        <v>140.33369999999999</v>
      </c>
      <c r="I79" s="170">
        <v>1047</v>
      </c>
      <c r="J79" s="62">
        <v>156.16</v>
      </c>
      <c r="K79" s="62">
        <v>152.1</v>
      </c>
      <c r="L79" s="62">
        <v>151.72999999999999</v>
      </c>
      <c r="M79" s="62">
        <v>150.01</v>
      </c>
      <c r="N79" s="62">
        <v>145</v>
      </c>
      <c r="O79" s="168">
        <v>146.8818</v>
      </c>
      <c r="P79" s="170">
        <v>1114</v>
      </c>
      <c r="Q79" s="62">
        <v>148.43</v>
      </c>
      <c r="R79" s="62" t="s">
        <v>67</v>
      </c>
      <c r="S79" s="62" t="s">
        <v>67</v>
      </c>
      <c r="T79" s="62">
        <v>153.44</v>
      </c>
      <c r="U79" s="62">
        <v>155.86000000000001</v>
      </c>
      <c r="V79" s="62">
        <v>158.1</v>
      </c>
      <c r="W79" s="168">
        <v>155.7261</v>
      </c>
      <c r="X79" s="173">
        <v>46750.520000000004</v>
      </c>
      <c r="Y79" s="62">
        <v>229</v>
      </c>
      <c r="Z79" s="62">
        <v>134.15</v>
      </c>
      <c r="AA79" s="62">
        <v>164.21</v>
      </c>
      <c r="AB79" s="62">
        <v>152.8819</v>
      </c>
      <c r="AC79" s="157">
        <v>612.03</v>
      </c>
      <c r="AD79" s="62" t="s">
        <v>67</v>
      </c>
      <c r="AE79" s="62">
        <v>152.53280000000001</v>
      </c>
      <c r="AF79" s="157">
        <v>674.72</v>
      </c>
      <c r="AG79" s="62">
        <v>170.4</v>
      </c>
      <c r="AH79" s="62">
        <v>150.43</v>
      </c>
      <c r="AI79" s="62">
        <v>159.35</v>
      </c>
      <c r="AJ79" s="62">
        <v>177.89100000000002</v>
      </c>
      <c r="AK79" s="162">
        <v>1660</v>
      </c>
      <c r="AL79" s="197"/>
      <c r="AM79" s="152">
        <v>149.39755199099224</v>
      </c>
      <c r="AN79" s="64">
        <v>1.4325296111739272E-2</v>
      </c>
      <c r="AO79" s="197"/>
      <c r="AP79" s="62">
        <v>186.80240000000001</v>
      </c>
      <c r="AQ79" s="192">
        <v>133.96</v>
      </c>
      <c r="AR79" s="197"/>
      <c r="AS79" s="146">
        <v>150.27842730030332</v>
      </c>
      <c r="AT79" s="64">
        <v>1.3945704027025441E-2</v>
      </c>
      <c r="AU79" s="197"/>
      <c r="AW79" s="14"/>
      <c r="AX79" s="14"/>
      <c r="AY79" s="14"/>
    </row>
    <row r="80" spans="1:51" s="73" customFormat="1" ht="32.9" hidden="1" customHeight="1" outlineLevel="1">
      <c r="A80" s="60">
        <v>42121</v>
      </c>
      <c r="B80" s="61">
        <v>18</v>
      </c>
      <c r="C80" s="62">
        <v>138.30000000000001</v>
      </c>
      <c r="D80" s="62" t="s">
        <v>67</v>
      </c>
      <c r="E80" s="62"/>
      <c r="F80" s="168">
        <v>146.71170000000001</v>
      </c>
      <c r="G80" s="170">
        <v>4026</v>
      </c>
      <c r="H80" s="168">
        <v>140.3125</v>
      </c>
      <c r="I80" s="170">
        <v>1047</v>
      </c>
      <c r="J80" s="62">
        <v>152.49</v>
      </c>
      <c r="K80" s="62">
        <v>151.30000000000001</v>
      </c>
      <c r="L80" s="62">
        <v>153.03</v>
      </c>
      <c r="M80" s="62">
        <v>150.91</v>
      </c>
      <c r="N80" s="62">
        <v>145</v>
      </c>
      <c r="O80" s="168">
        <v>148.36490000000001</v>
      </c>
      <c r="P80" s="170">
        <v>1125</v>
      </c>
      <c r="Q80" s="62">
        <v>148.43</v>
      </c>
      <c r="R80" s="62" t="s">
        <v>67</v>
      </c>
      <c r="S80" s="62" t="s">
        <v>67</v>
      </c>
      <c r="T80" s="62">
        <v>156.5</v>
      </c>
      <c r="U80" s="62">
        <v>156.20000000000002</v>
      </c>
      <c r="V80" s="62">
        <v>153.70000000000002</v>
      </c>
      <c r="W80" s="168">
        <v>152.40260000000001</v>
      </c>
      <c r="X80" s="173">
        <v>46047.78</v>
      </c>
      <c r="Y80" s="62">
        <v>229</v>
      </c>
      <c r="Z80" s="62">
        <v>130.31</v>
      </c>
      <c r="AA80" s="62">
        <v>161.17000000000002</v>
      </c>
      <c r="AB80" s="62">
        <v>147.047</v>
      </c>
      <c r="AC80" s="157">
        <v>590.4</v>
      </c>
      <c r="AD80" s="62" t="s">
        <v>67</v>
      </c>
      <c r="AE80" s="62">
        <v>153.1037</v>
      </c>
      <c r="AF80" s="157">
        <v>675.92</v>
      </c>
      <c r="AG80" s="62">
        <v>163.53</v>
      </c>
      <c r="AH80" s="62">
        <v>149.07</v>
      </c>
      <c r="AI80" s="62">
        <v>159.21</v>
      </c>
      <c r="AJ80" s="62">
        <v>180.3296</v>
      </c>
      <c r="AK80" s="162">
        <v>1684</v>
      </c>
      <c r="AL80" s="197"/>
      <c r="AM80" s="152">
        <v>147.9290725565846</v>
      </c>
      <c r="AN80" s="64">
        <v>-9.8293406741777334E-3</v>
      </c>
      <c r="AO80" s="197"/>
      <c r="AP80" s="62">
        <v>186.2808</v>
      </c>
      <c r="AQ80" s="192">
        <v>134.21</v>
      </c>
      <c r="AR80" s="197"/>
      <c r="AS80" s="146">
        <v>149.16605045500506</v>
      </c>
      <c r="AT80" s="64">
        <v>-7.4021059794256994E-3</v>
      </c>
      <c r="AU80" s="197"/>
      <c r="AW80" s="14"/>
      <c r="AX80" s="14"/>
      <c r="AY80" s="14"/>
    </row>
    <row r="81" spans="1:51" s="73" customFormat="1" ht="32.9" hidden="1" customHeight="1" outlineLevel="1">
      <c r="A81" s="60">
        <v>42128</v>
      </c>
      <c r="B81" s="61">
        <v>19</v>
      </c>
      <c r="C81" s="62">
        <v>131.69999999999999</v>
      </c>
      <c r="D81" s="62" t="s">
        <v>67</v>
      </c>
      <c r="E81" s="62"/>
      <c r="F81" s="168">
        <v>144.23510000000002</v>
      </c>
      <c r="G81" s="170">
        <v>3952</v>
      </c>
      <c r="H81" s="168">
        <v>140.2714</v>
      </c>
      <c r="I81" s="170">
        <v>1047</v>
      </c>
      <c r="J81" s="62">
        <v>148.71</v>
      </c>
      <c r="K81" s="62">
        <v>152.93</v>
      </c>
      <c r="L81" s="62">
        <v>152.66</v>
      </c>
      <c r="M81" s="62">
        <v>150.34</v>
      </c>
      <c r="N81" s="62">
        <v>144</v>
      </c>
      <c r="O81" s="168">
        <v>146.71950000000001</v>
      </c>
      <c r="P81" s="170">
        <v>1111</v>
      </c>
      <c r="Q81" s="62">
        <v>148.41999999999999</v>
      </c>
      <c r="R81" s="62" t="s">
        <v>67</v>
      </c>
      <c r="S81" s="62" t="s">
        <v>67</v>
      </c>
      <c r="T81" s="62">
        <v>151.41</v>
      </c>
      <c r="U81" s="62">
        <v>151.85</v>
      </c>
      <c r="V81" s="62">
        <v>148.80000000000001</v>
      </c>
      <c r="W81" s="168">
        <v>145.50970000000001</v>
      </c>
      <c r="X81" s="173">
        <v>44169.68</v>
      </c>
      <c r="Y81" s="62">
        <v>229</v>
      </c>
      <c r="Z81" s="62">
        <v>122.36</v>
      </c>
      <c r="AA81" s="62">
        <v>155.07</v>
      </c>
      <c r="AB81" s="62">
        <v>139.81020000000001</v>
      </c>
      <c r="AC81" s="157">
        <v>565.66</v>
      </c>
      <c r="AD81" s="62" t="s">
        <v>67</v>
      </c>
      <c r="AE81" s="62">
        <v>151.02540000000002</v>
      </c>
      <c r="AF81" s="157">
        <v>670.05000000000007</v>
      </c>
      <c r="AG81" s="62">
        <v>162.05000000000001</v>
      </c>
      <c r="AH81" s="62">
        <v>145.55000000000001</v>
      </c>
      <c r="AI81" s="62">
        <v>159.86000000000001</v>
      </c>
      <c r="AJ81" s="62">
        <v>178.7073</v>
      </c>
      <c r="AK81" s="162">
        <v>1664</v>
      </c>
      <c r="AL81" s="197"/>
      <c r="AM81" s="152">
        <v>145.06574722104557</v>
      </c>
      <c r="AN81" s="64">
        <v>-1.9356069000187714E-2</v>
      </c>
      <c r="AO81" s="197"/>
      <c r="AP81" s="62">
        <v>182.00320000000002</v>
      </c>
      <c r="AQ81" s="192">
        <v>133.53</v>
      </c>
      <c r="AR81" s="197"/>
      <c r="AS81" s="146">
        <v>146.43426400404448</v>
      </c>
      <c r="AT81" s="64">
        <v>-1.8313727839731286E-2</v>
      </c>
      <c r="AU81" s="197"/>
      <c r="AW81" s="14"/>
      <c r="AX81" s="14"/>
      <c r="AY81" s="14"/>
    </row>
    <row r="82" spans="1:51" s="73" customFormat="1" ht="32.9" hidden="1" customHeight="1" outlineLevel="1">
      <c r="A82" s="60">
        <v>42135</v>
      </c>
      <c r="B82" s="61">
        <v>20</v>
      </c>
      <c r="C82" s="62">
        <v>131</v>
      </c>
      <c r="D82" s="62" t="s">
        <v>67</v>
      </c>
      <c r="E82" s="62"/>
      <c r="F82" s="168">
        <v>142.43280000000001</v>
      </c>
      <c r="G82" s="170">
        <v>3905</v>
      </c>
      <c r="H82" s="168">
        <v>140.2741</v>
      </c>
      <c r="I82" s="170">
        <v>1047</v>
      </c>
      <c r="J82" s="62">
        <v>148.47999999999999</v>
      </c>
      <c r="K82" s="62">
        <v>153.75</v>
      </c>
      <c r="L82" s="62">
        <v>150.43</v>
      </c>
      <c r="M82" s="62">
        <v>150.25</v>
      </c>
      <c r="N82" s="62">
        <v>142</v>
      </c>
      <c r="O82" s="168">
        <v>147.94310000000002</v>
      </c>
      <c r="P82" s="170">
        <v>1118</v>
      </c>
      <c r="Q82" s="62">
        <v>148.81</v>
      </c>
      <c r="R82" s="62" t="s">
        <v>67</v>
      </c>
      <c r="S82" s="62" t="s">
        <v>67</v>
      </c>
      <c r="T82" s="62">
        <v>151.07</v>
      </c>
      <c r="U82" s="62">
        <v>151.51</v>
      </c>
      <c r="V82" s="62">
        <v>149.30000000000001</v>
      </c>
      <c r="W82" s="168">
        <v>146.03880000000001</v>
      </c>
      <c r="X82" s="173">
        <v>44702.270000000004</v>
      </c>
      <c r="Y82" s="62">
        <v>229</v>
      </c>
      <c r="Z82" s="62">
        <v>123.33</v>
      </c>
      <c r="AA82" s="62">
        <v>155.09</v>
      </c>
      <c r="AB82" s="62">
        <v>139.35</v>
      </c>
      <c r="AC82" s="157">
        <v>567.23</v>
      </c>
      <c r="AD82" s="62" t="s">
        <v>67</v>
      </c>
      <c r="AE82" s="62">
        <v>147.49039999999999</v>
      </c>
      <c r="AF82" s="157">
        <v>656.72</v>
      </c>
      <c r="AG82" s="62">
        <v>161.69</v>
      </c>
      <c r="AH82" s="62">
        <v>145.91</v>
      </c>
      <c r="AI82" s="62">
        <v>159.17000000000002</v>
      </c>
      <c r="AJ82" s="62">
        <v>178.07430000000002</v>
      </c>
      <c r="AK82" s="162">
        <v>1665</v>
      </c>
      <c r="AL82" s="197"/>
      <c r="AM82" s="152">
        <v>144.65372441553453</v>
      </c>
      <c r="AN82" s="64">
        <v>-2.8402487382719332E-3</v>
      </c>
      <c r="AO82" s="197"/>
      <c r="AP82" s="62">
        <v>185.04570000000001</v>
      </c>
      <c r="AQ82" s="192">
        <v>133.41</v>
      </c>
      <c r="AR82" s="197"/>
      <c r="AS82" s="146">
        <v>146.13038564206269</v>
      </c>
      <c r="AT82" s="64">
        <v>-2.0751861871166621E-3</v>
      </c>
      <c r="AU82" s="197"/>
      <c r="AW82" s="14"/>
      <c r="AX82" s="14"/>
      <c r="AY82" s="14"/>
    </row>
    <row r="83" spans="1:51" s="73" customFormat="1" ht="32.9" hidden="1" customHeight="1" outlineLevel="1">
      <c r="A83" s="60">
        <v>42142</v>
      </c>
      <c r="B83" s="61">
        <v>21</v>
      </c>
      <c r="C83" s="62">
        <v>132.6</v>
      </c>
      <c r="D83" s="62" t="s">
        <v>67</v>
      </c>
      <c r="E83" s="62"/>
      <c r="F83" s="168">
        <v>142.8639</v>
      </c>
      <c r="G83" s="170">
        <v>3911</v>
      </c>
      <c r="H83" s="168">
        <v>140.3509</v>
      </c>
      <c r="I83" s="170">
        <v>1047</v>
      </c>
      <c r="J83" s="62">
        <v>151.39000000000001</v>
      </c>
      <c r="K83" s="62">
        <v>153.75</v>
      </c>
      <c r="L83" s="62">
        <v>148.57</v>
      </c>
      <c r="M83" s="62">
        <v>150.22999999999999</v>
      </c>
      <c r="N83" s="62">
        <v>142</v>
      </c>
      <c r="O83" s="168">
        <v>151.7704</v>
      </c>
      <c r="P83" s="170">
        <v>1144</v>
      </c>
      <c r="Q83" s="62">
        <v>148.72999999999999</v>
      </c>
      <c r="R83" s="62" t="s">
        <v>67</v>
      </c>
      <c r="S83" s="62" t="s">
        <v>67</v>
      </c>
      <c r="T83" s="62">
        <v>153.39000000000001</v>
      </c>
      <c r="U83" s="62">
        <v>152.72999999999999</v>
      </c>
      <c r="V83" s="62">
        <v>152.20000000000002</v>
      </c>
      <c r="W83" s="168">
        <v>148.48820000000001</v>
      </c>
      <c r="X83" s="173">
        <v>45536.66</v>
      </c>
      <c r="Y83" s="62">
        <v>229</v>
      </c>
      <c r="Z83" s="62">
        <v>125.5</v>
      </c>
      <c r="AA83" s="62">
        <v>155.15</v>
      </c>
      <c r="AB83" s="62">
        <v>142.43960000000001</v>
      </c>
      <c r="AC83" s="157">
        <v>580.24</v>
      </c>
      <c r="AD83" s="62" t="s">
        <v>67</v>
      </c>
      <c r="AE83" s="62">
        <v>146.26080000000002</v>
      </c>
      <c r="AF83" s="157">
        <v>650.61</v>
      </c>
      <c r="AG83" s="62">
        <v>162.08000000000001</v>
      </c>
      <c r="AH83" s="62">
        <v>146.4</v>
      </c>
      <c r="AI83" s="62">
        <v>158.59</v>
      </c>
      <c r="AJ83" s="62">
        <v>178.8306</v>
      </c>
      <c r="AK83" s="162">
        <v>1665</v>
      </c>
      <c r="AL83" s="197"/>
      <c r="AM83" s="152">
        <v>145.7899818210868</v>
      </c>
      <c r="AN83" s="64">
        <v>7.8550165932005367E-3</v>
      </c>
      <c r="AO83" s="197"/>
      <c r="AP83" s="62">
        <v>185.6345</v>
      </c>
      <c r="AQ83" s="192">
        <v>133.21</v>
      </c>
      <c r="AR83" s="197"/>
      <c r="AS83" s="146">
        <v>147.00754964610718</v>
      </c>
      <c r="AT83" s="64">
        <v>6.0026119837461867E-3</v>
      </c>
      <c r="AU83" s="197"/>
      <c r="AW83" s="14"/>
      <c r="AX83" s="14"/>
      <c r="AY83" s="14"/>
    </row>
    <row r="84" spans="1:51" s="73" customFormat="1" ht="32.9" hidden="1" customHeight="1" outlineLevel="1">
      <c r="A84" s="60">
        <v>42149</v>
      </c>
      <c r="B84" s="61">
        <v>22</v>
      </c>
      <c r="C84" s="62">
        <v>134.6</v>
      </c>
      <c r="D84" s="62" t="s">
        <v>67</v>
      </c>
      <c r="E84" s="62"/>
      <c r="F84" s="168">
        <v>144.63910000000001</v>
      </c>
      <c r="G84" s="170">
        <v>3964</v>
      </c>
      <c r="H84" s="168">
        <v>140.39500000000001</v>
      </c>
      <c r="I84" s="170">
        <v>1047</v>
      </c>
      <c r="J84" s="62">
        <v>152.88</v>
      </c>
      <c r="K84" s="62">
        <v>151.59</v>
      </c>
      <c r="L84" s="62">
        <v>150.43</v>
      </c>
      <c r="M84" s="62">
        <v>151.54</v>
      </c>
      <c r="N84" s="62">
        <v>143</v>
      </c>
      <c r="O84" s="168">
        <v>153.1217</v>
      </c>
      <c r="P84" s="170">
        <v>1158</v>
      </c>
      <c r="Q84" s="62">
        <v>148.63999999999999</v>
      </c>
      <c r="R84" s="62" t="s">
        <v>67</v>
      </c>
      <c r="S84" s="62" t="s">
        <v>67</v>
      </c>
      <c r="T84" s="62">
        <v>151.92000000000002</v>
      </c>
      <c r="U84" s="62">
        <v>152.06</v>
      </c>
      <c r="V84" s="62">
        <v>154.1</v>
      </c>
      <c r="W84" s="168">
        <v>150.36450000000002</v>
      </c>
      <c r="X84" s="173">
        <v>46378.63</v>
      </c>
      <c r="Y84" s="62">
        <v>229</v>
      </c>
      <c r="Z84" s="62">
        <v>129.05000000000001</v>
      </c>
      <c r="AA84" s="62">
        <v>154.88</v>
      </c>
      <c r="AB84" s="62">
        <v>144.21469999999999</v>
      </c>
      <c r="AC84" s="157">
        <v>594.76</v>
      </c>
      <c r="AD84" s="62" t="s">
        <v>67</v>
      </c>
      <c r="AE84" s="62">
        <v>145.5548</v>
      </c>
      <c r="AF84" s="157">
        <v>647.59</v>
      </c>
      <c r="AG84" s="62">
        <v>162.81</v>
      </c>
      <c r="AH84" s="62">
        <v>146.66</v>
      </c>
      <c r="AI84" s="62">
        <v>158.14000000000001</v>
      </c>
      <c r="AJ84" s="62">
        <v>180.76560000000001</v>
      </c>
      <c r="AK84" s="162">
        <v>1675</v>
      </c>
      <c r="AL84" s="197"/>
      <c r="AM84" s="152">
        <v>147.12835495257906</v>
      </c>
      <c r="AN84" s="64">
        <v>9.1801447175892115E-3</v>
      </c>
      <c r="AO84" s="197"/>
      <c r="AP84" s="62">
        <v>186.5975</v>
      </c>
      <c r="AQ84" s="192">
        <v>133.14000000000001</v>
      </c>
      <c r="AR84" s="197"/>
      <c r="AS84" s="146">
        <v>148.25185803842265</v>
      </c>
      <c r="AT84" s="64">
        <v>8.4642482329031488E-3</v>
      </c>
      <c r="AU84" s="197"/>
      <c r="AW84" s="14"/>
      <c r="AX84" s="14"/>
      <c r="AY84" s="14"/>
    </row>
    <row r="85" spans="1:51" s="73" customFormat="1" ht="32.9" hidden="1" customHeight="1" outlineLevel="1">
      <c r="A85" s="60">
        <v>42156</v>
      </c>
      <c r="B85" s="61">
        <v>23</v>
      </c>
      <c r="C85" s="62">
        <v>134.19999999999999</v>
      </c>
      <c r="D85" s="62" t="s">
        <v>67</v>
      </c>
      <c r="E85" s="62"/>
      <c r="F85" s="168">
        <v>144.84970000000001</v>
      </c>
      <c r="G85" s="170">
        <v>3973</v>
      </c>
      <c r="H85" s="168">
        <v>140.62280000000001</v>
      </c>
      <c r="I85" s="170">
        <v>1049</v>
      </c>
      <c r="J85" s="62">
        <v>154.38</v>
      </c>
      <c r="K85" s="62">
        <v>151.16</v>
      </c>
      <c r="L85" s="62">
        <v>153.21</v>
      </c>
      <c r="M85" s="62">
        <v>153.05000000000001</v>
      </c>
      <c r="N85" s="62">
        <v>143</v>
      </c>
      <c r="O85" s="168">
        <v>152.94900000000001</v>
      </c>
      <c r="P85" s="170">
        <v>1157</v>
      </c>
      <c r="Q85" s="62">
        <v>150.94999999999999</v>
      </c>
      <c r="R85" s="62" t="s">
        <v>67</v>
      </c>
      <c r="S85" s="62" t="s">
        <v>67</v>
      </c>
      <c r="T85" s="62">
        <v>152.76</v>
      </c>
      <c r="U85" s="62">
        <v>149.70000000000002</v>
      </c>
      <c r="V85" s="62">
        <v>155.20000000000002</v>
      </c>
      <c r="W85" s="168">
        <v>150.2037</v>
      </c>
      <c r="X85" s="173">
        <v>46638.450000000004</v>
      </c>
      <c r="Y85" s="62">
        <v>228</v>
      </c>
      <c r="Z85" s="62">
        <v>129.27000000000001</v>
      </c>
      <c r="AA85" s="62">
        <v>155.75</v>
      </c>
      <c r="AB85" s="62">
        <v>143.6474</v>
      </c>
      <c r="AC85" s="157">
        <v>594.61</v>
      </c>
      <c r="AD85" s="62" t="s">
        <v>67</v>
      </c>
      <c r="AE85" s="62">
        <v>147.57089999999999</v>
      </c>
      <c r="AF85" s="157">
        <v>655.47</v>
      </c>
      <c r="AG85" s="62">
        <v>164.53</v>
      </c>
      <c r="AH85" s="62">
        <v>147.81</v>
      </c>
      <c r="AI85" s="62">
        <v>157.33000000000001</v>
      </c>
      <c r="AJ85" s="62">
        <v>180.84210000000002</v>
      </c>
      <c r="AK85" s="162">
        <v>1692</v>
      </c>
      <c r="AL85" s="197"/>
      <c r="AM85" s="152">
        <v>147.96162973348302</v>
      </c>
      <c r="AN85" s="64">
        <v>5.6635906870061703E-3</v>
      </c>
      <c r="AO85" s="197"/>
      <c r="AP85" s="62">
        <v>184.02190000000002</v>
      </c>
      <c r="AQ85" s="192">
        <v>133.78</v>
      </c>
      <c r="AR85" s="197"/>
      <c r="AS85" s="146">
        <v>148.90502588473203</v>
      </c>
      <c r="AT85" s="64">
        <v>4.4057987195014192E-3</v>
      </c>
      <c r="AU85" s="197"/>
      <c r="AW85" s="14"/>
      <c r="AX85" s="14"/>
      <c r="AY85" s="14"/>
    </row>
    <row r="86" spans="1:51" s="73" customFormat="1" ht="32.9" hidden="1" customHeight="1" outlineLevel="1">
      <c r="A86" s="60">
        <v>42163</v>
      </c>
      <c r="B86" s="61">
        <v>24</v>
      </c>
      <c r="C86" s="62">
        <v>135.4</v>
      </c>
      <c r="D86" s="62" t="s">
        <v>67</v>
      </c>
      <c r="E86" s="62"/>
      <c r="F86" s="168">
        <v>148.1044</v>
      </c>
      <c r="G86" s="170">
        <v>4050</v>
      </c>
      <c r="H86" s="168">
        <v>140.59909999999999</v>
      </c>
      <c r="I86" s="170">
        <v>1049</v>
      </c>
      <c r="J86" s="62">
        <v>158.56</v>
      </c>
      <c r="K86" s="62">
        <v>150.92000000000002</v>
      </c>
      <c r="L86" s="62">
        <v>154.14000000000001</v>
      </c>
      <c r="M86" s="62">
        <v>156.12</v>
      </c>
      <c r="N86" s="62">
        <v>147</v>
      </c>
      <c r="O86" s="168">
        <v>153.22560000000001</v>
      </c>
      <c r="P86" s="170">
        <v>1158</v>
      </c>
      <c r="Q86" s="62">
        <v>154.74</v>
      </c>
      <c r="R86" s="62" t="s">
        <v>67</v>
      </c>
      <c r="S86" s="62" t="s">
        <v>67</v>
      </c>
      <c r="T86" s="62">
        <v>153.70000000000002</v>
      </c>
      <c r="U86" s="62">
        <v>151.72999999999999</v>
      </c>
      <c r="V86" s="62">
        <v>159</v>
      </c>
      <c r="W86" s="168">
        <v>153.99790000000002</v>
      </c>
      <c r="X86" s="173">
        <v>48096.83</v>
      </c>
      <c r="Y86" s="62">
        <v>228</v>
      </c>
      <c r="Z86" s="62">
        <v>133.21</v>
      </c>
      <c r="AA86" s="62">
        <v>161.47999999999999</v>
      </c>
      <c r="AB86" s="62">
        <v>147.09139999999999</v>
      </c>
      <c r="AC86" s="157">
        <v>610.53</v>
      </c>
      <c r="AD86" s="62" t="s">
        <v>67</v>
      </c>
      <c r="AE86" s="62">
        <v>152.45160000000001</v>
      </c>
      <c r="AF86" s="157">
        <v>681.06000000000006</v>
      </c>
      <c r="AG86" s="62">
        <v>167.57</v>
      </c>
      <c r="AH86" s="62">
        <v>149.17000000000002</v>
      </c>
      <c r="AI86" s="62">
        <v>156.46</v>
      </c>
      <c r="AJ86" s="62">
        <v>182.07550000000001</v>
      </c>
      <c r="AK86" s="162">
        <v>1693</v>
      </c>
      <c r="AL86" s="197"/>
      <c r="AM86" s="152">
        <v>151.15339426627401</v>
      </c>
      <c r="AN86" s="64">
        <v>2.1571569186823458E-2</v>
      </c>
      <c r="AO86" s="197"/>
      <c r="AP86" s="62">
        <v>183.95420000000001</v>
      </c>
      <c r="AQ86" s="192">
        <v>134.1</v>
      </c>
      <c r="AR86" s="197"/>
      <c r="AS86" s="146">
        <v>151.8051193124368</v>
      </c>
      <c r="AT86" s="64">
        <v>1.9476128562307515E-2</v>
      </c>
      <c r="AU86" s="197"/>
      <c r="AW86" s="14"/>
      <c r="AX86" s="14"/>
      <c r="AY86" s="14"/>
    </row>
    <row r="87" spans="1:51" s="73" customFormat="1" ht="32.9" hidden="1" customHeight="1" outlineLevel="1">
      <c r="A87" s="60">
        <v>42170</v>
      </c>
      <c r="B87" s="61">
        <v>25</v>
      </c>
      <c r="C87" s="62">
        <v>139.4</v>
      </c>
      <c r="D87" s="62" t="s">
        <v>67</v>
      </c>
      <c r="E87" s="62"/>
      <c r="F87" s="168">
        <v>154.58930000000001</v>
      </c>
      <c r="G87" s="170">
        <v>4213</v>
      </c>
      <c r="H87" s="168">
        <v>143.43880000000001</v>
      </c>
      <c r="I87" s="170">
        <v>1070</v>
      </c>
      <c r="J87" s="62">
        <v>157.31</v>
      </c>
      <c r="K87" s="62">
        <v>150.53</v>
      </c>
      <c r="L87" s="62">
        <v>154.14000000000001</v>
      </c>
      <c r="M87" s="62">
        <v>159.76</v>
      </c>
      <c r="N87" s="62">
        <v>150</v>
      </c>
      <c r="O87" s="168">
        <v>155.37430000000001</v>
      </c>
      <c r="P87" s="170">
        <v>1177</v>
      </c>
      <c r="Q87" s="62">
        <v>155.03</v>
      </c>
      <c r="R87" s="62" t="s">
        <v>67</v>
      </c>
      <c r="S87" s="62" t="s">
        <v>67</v>
      </c>
      <c r="T87" s="62">
        <v>150.54</v>
      </c>
      <c r="U87" s="62">
        <v>151.06</v>
      </c>
      <c r="V87" s="62">
        <v>160.80000000000001</v>
      </c>
      <c r="W87" s="168">
        <v>160.28190000000001</v>
      </c>
      <c r="X87" s="173">
        <v>50053.520000000004</v>
      </c>
      <c r="Y87" s="62">
        <v>228</v>
      </c>
      <c r="Z87" s="62">
        <v>136.06</v>
      </c>
      <c r="AA87" s="62">
        <v>163.99</v>
      </c>
      <c r="AB87" s="62">
        <v>150.0335</v>
      </c>
      <c r="AC87" s="157">
        <v>624.18000000000006</v>
      </c>
      <c r="AD87" s="62" t="s">
        <v>67</v>
      </c>
      <c r="AE87" s="62">
        <v>158.09370000000001</v>
      </c>
      <c r="AF87" s="157">
        <v>709.03</v>
      </c>
      <c r="AG87" s="62">
        <v>172.21</v>
      </c>
      <c r="AH87" s="62">
        <v>155.14000000000001</v>
      </c>
      <c r="AI87" s="62">
        <v>155.83000000000001</v>
      </c>
      <c r="AJ87" s="62">
        <v>184.32400000000001</v>
      </c>
      <c r="AK87" s="162">
        <v>1697</v>
      </c>
      <c r="AL87" s="197"/>
      <c r="AM87" s="152">
        <v>153.33197827400744</v>
      </c>
      <c r="AN87" s="64">
        <v>1.4413067058855589E-2</v>
      </c>
      <c r="AO87" s="197"/>
      <c r="AP87" s="62">
        <v>187.6378</v>
      </c>
      <c r="AQ87" s="192">
        <v>134.74</v>
      </c>
      <c r="AR87" s="197"/>
      <c r="AS87" s="146">
        <v>154.41693255813959</v>
      </c>
      <c r="AT87" s="64">
        <v>1.7205040630595025E-2</v>
      </c>
      <c r="AU87" s="197"/>
      <c r="AW87" s="14"/>
      <c r="AX87" s="14"/>
      <c r="AY87" s="14"/>
    </row>
    <row r="88" spans="1:51" s="73" customFormat="1" ht="32.9" hidden="1" customHeight="1" outlineLevel="1">
      <c r="A88" s="60">
        <v>42177</v>
      </c>
      <c r="B88" s="61">
        <v>26</v>
      </c>
      <c r="C88" s="62">
        <v>136.19999999999999</v>
      </c>
      <c r="D88" s="62" t="s">
        <v>67</v>
      </c>
      <c r="E88" s="62"/>
      <c r="F88" s="168">
        <v>155.4641</v>
      </c>
      <c r="G88" s="170">
        <v>4231</v>
      </c>
      <c r="H88" s="168">
        <v>143.40860000000001</v>
      </c>
      <c r="I88" s="170">
        <v>1070</v>
      </c>
      <c r="J88" s="62">
        <v>151.76</v>
      </c>
      <c r="K88" s="62">
        <v>150.51</v>
      </c>
      <c r="L88" s="62">
        <v>157.86000000000001</v>
      </c>
      <c r="M88" s="62">
        <v>160.18</v>
      </c>
      <c r="N88" s="62">
        <v>153</v>
      </c>
      <c r="O88" s="168">
        <v>151.4007</v>
      </c>
      <c r="P88" s="170">
        <v>1148</v>
      </c>
      <c r="Q88" s="62">
        <v>155.61000000000001</v>
      </c>
      <c r="R88" s="62" t="s">
        <v>67</v>
      </c>
      <c r="S88" s="62" t="s">
        <v>67</v>
      </c>
      <c r="T88" s="62">
        <v>144.44</v>
      </c>
      <c r="U88" s="62">
        <v>150.92000000000002</v>
      </c>
      <c r="V88" s="62">
        <v>154.9</v>
      </c>
      <c r="W88" s="168">
        <v>157.54179999999999</v>
      </c>
      <c r="X88" s="173">
        <v>49110.94</v>
      </c>
      <c r="Y88" s="62">
        <v>228</v>
      </c>
      <c r="Z88" s="62">
        <v>130.42000000000002</v>
      </c>
      <c r="AA88" s="62">
        <v>160.69</v>
      </c>
      <c r="AB88" s="62">
        <v>144.95189999999999</v>
      </c>
      <c r="AC88" s="157">
        <v>604.58000000000004</v>
      </c>
      <c r="AD88" s="62" t="s">
        <v>67</v>
      </c>
      <c r="AE88" s="62">
        <v>161.53900000000002</v>
      </c>
      <c r="AF88" s="157">
        <v>722.07</v>
      </c>
      <c r="AG88" s="62">
        <v>169.92000000000002</v>
      </c>
      <c r="AH88" s="62">
        <v>153.76</v>
      </c>
      <c r="AI88" s="62">
        <v>154.92000000000002</v>
      </c>
      <c r="AJ88" s="62">
        <v>184.05170000000001</v>
      </c>
      <c r="AK88" s="162">
        <v>1699</v>
      </c>
      <c r="AL88" s="197"/>
      <c r="AM88" s="152">
        <v>151.54927508867664</v>
      </c>
      <c r="AN88" s="64">
        <v>-1.1626427868458578E-2</v>
      </c>
      <c r="AO88" s="197"/>
      <c r="AP88" s="62">
        <v>189.38750000000002</v>
      </c>
      <c r="AQ88" s="192">
        <v>134.99</v>
      </c>
      <c r="AR88" s="197"/>
      <c r="AS88" s="146">
        <v>153.25913902932257</v>
      </c>
      <c r="AT88" s="64">
        <v>-7.4978404870276183E-3</v>
      </c>
      <c r="AU88" s="197"/>
      <c r="AW88" s="14"/>
      <c r="AX88" s="14"/>
      <c r="AY88" s="14"/>
    </row>
    <row r="89" spans="1:51" s="73" customFormat="1" ht="32.9" hidden="1" customHeight="1" outlineLevel="1">
      <c r="A89" s="60">
        <v>42184</v>
      </c>
      <c r="B89" s="61">
        <v>27</v>
      </c>
      <c r="C89" s="62">
        <v>128.9</v>
      </c>
      <c r="D89" s="62" t="s">
        <v>67</v>
      </c>
      <c r="E89" s="62"/>
      <c r="F89" s="168">
        <v>149.93440000000001</v>
      </c>
      <c r="G89" s="170">
        <v>4081</v>
      </c>
      <c r="H89" s="168">
        <v>141.0077</v>
      </c>
      <c r="I89" s="170">
        <v>1052</v>
      </c>
      <c r="J89" s="62">
        <v>148.39000000000001</v>
      </c>
      <c r="K89" s="62">
        <v>153.25</v>
      </c>
      <c r="L89" s="62">
        <v>165.29</v>
      </c>
      <c r="M89" s="62">
        <v>160.52000000000001</v>
      </c>
      <c r="N89" s="62">
        <v>154</v>
      </c>
      <c r="O89" s="168">
        <v>149.0847</v>
      </c>
      <c r="P89" s="170">
        <v>1132</v>
      </c>
      <c r="Q89" s="62">
        <v>155.54</v>
      </c>
      <c r="R89" s="62" t="s">
        <v>67</v>
      </c>
      <c r="S89" s="62" t="s">
        <v>67</v>
      </c>
      <c r="T89" s="62">
        <v>148.56</v>
      </c>
      <c r="U89" s="62">
        <v>148.38</v>
      </c>
      <c r="V89" s="62">
        <v>148.9</v>
      </c>
      <c r="W89" s="168">
        <v>149.72990000000001</v>
      </c>
      <c r="X89" s="173">
        <v>47103.090000000004</v>
      </c>
      <c r="Y89" s="62">
        <v>228</v>
      </c>
      <c r="Z89" s="62">
        <v>123.8</v>
      </c>
      <c r="AA89" s="62">
        <v>154.81</v>
      </c>
      <c r="AB89" s="62">
        <v>139.14610000000002</v>
      </c>
      <c r="AC89" s="157">
        <v>583.02</v>
      </c>
      <c r="AD89" s="62" t="s">
        <v>67</v>
      </c>
      <c r="AE89" s="62">
        <v>160.36799999999999</v>
      </c>
      <c r="AF89" s="157">
        <v>717.94</v>
      </c>
      <c r="AG89" s="62">
        <v>164.71</v>
      </c>
      <c r="AH89" s="62">
        <v>151.17000000000002</v>
      </c>
      <c r="AI89" s="62">
        <v>156.55000000000001</v>
      </c>
      <c r="AJ89" s="62">
        <v>182.68450000000001</v>
      </c>
      <c r="AK89" s="162">
        <v>1698</v>
      </c>
      <c r="AL89" s="197"/>
      <c r="AM89" s="152">
        <v>149.24078372731489</v>
      </c>
      <c r="AN89" s="64">
        <v>-1.5232612363278997E-2</v>
      </c>
      <c r="AO89" s="197"/>
      <c r="AP89" s="62">
        <v>189.6721</v>
      </c>
      <c r="AQ89" s="192">
        <v>134.72</v>
      </c>
      <c r="AR89" s="197"/>
      <c r="AS89" s="146">
        <v>149.8829527473909</v>
      </c>
      <c r="AT89" s="64">
        <v>-2.2029265617143468E-2</v>
      </c>
      <c r="AU89" s="197"/>
      <c r="AW89" s="14"/>
      <c r="AX89" s="14"/>
      <c r="AY89" s="14"/>
    </row>
    <row r="90" spans="1:51" s="73" customFormat="1" ht="32.9" hidden="1" customHeight="1" outlineLevel="1">
      <c r="A90" s="60">
        <v>42191</v>
      </c>
      <c r="B90" s="61">
        <v>28</v>
      </c>
      <c r="C90" s="62">
        <v>128.4</v>
      </c>
      <c r="D90" s="62" t="s">
        <v>67</v>
      </c>
      <c r="E90" s="62"/>
      <c r="F90" s="168">
        <v>150.46980000000002</v>
      </c>
      <c r="G90" s="170">
        <v>4081</v>
      </c>
      <c r="H90" s="168">
        <v>139.24200000000002</v>
      </c>
      <c r="I90" s="170">
        <v>1039</v>
      </c>
      <c r="J90" s="62">
        <v>148.49</v>
      </c>
      <c r="K90" s="65">
        <v>154.09</v>
      </c>
      <c r="L90" s="62">
        <v>168.07</v>
      </c>
      <c r="M90" s="62">
        <v>160.32</v>
      </c>
      <c r="N90" s="62">
        <v>153</v>
      </c>
      <c r="O90" s="168">
        <v>151.11150000000001</v>
      </c>
      <c r="P90" s="170">
        <v>1145</v>
      </c>
      <c r="Q90" s="62">
        <v>152</v>
      </c>
      <c r="R90" s="62" t="s">
        <v>67</v>
      </c>
      <c r="S90" s="62" t="s">
        <v>67</v>
      </c>
      <c r="T90" s="62">
        <v>147.61000000000001</v>
      </c>
      <c r="U90" s="62">
        <v>147.71</v>
      </c>
      <c r="V90" s="62">
        <v>149.4</v>
      </c>
      <c r="W90" s="168">
        <v>151.19820000000001</v>
      </c>
      <c r="X90" s="173">
        <v>47577.31</v>
      </c>
      <c r="Y90" s="62">
        <v>228</v>
      </c>
      <c r="Z90" s="62">
        <v>123.59</v>
      </c>
      <c r="AA90" s="62">
        <v>155.89000000000001</v>
      </c>
      <c r="AB90" s="62">
        <v>140.79820000000001</v>
      </c>
      <c r="AC90" s="157">
        <v>590.93000000000006</v>
      </c>
      <c r="AD90" s="62" t="s">
        <v>67</v>
      </c>
      <c r="AE90" s="62">
        <v>157.96290000000002</v>
      </c>
      <c r="AF90" s="157">
        <v>706.41</v>
      </c>
      <c r="AG90" s="62">
        <v>163.6</v>
      </c>
      <c r="AH90" s="62">
        <v>152.1</v>
      </c>
      <c r="AI90" s="62">
        <v>154.59</v>
      </c>
      <c r="AJ90" s="62">
        <v>181.05960000000002</v>
      </c>
      <c r="AK90" s="162">
        <v>1698</v>
      </c>
      <c r="AL90" s="197"/>
      <c r="AM90" s="152">
        <v>148.95351472301172</v>
      </c>
      <c r="AN90" s="64">
        <v>-1.924869309370858E-3</v>
      </c>
      <c r="AO90" s="197"/>
      <c r="AP90" s="62">
        <v>188.92330000000001</v>
      </c>
      <c r="AQ90" s="192">
        <v>135.01</v>
      </c>
      <c r="AR90" s="197"/>
      <c r="AS90" s="146">
        <v>149.4864298115379</v>
      </c>
      <c r="AT90" s="64">
        <v>-2.6455506018838726E-3</v>
      </c>
      <c r="AU90" s="197"/>
      <c r="AW90" s="14"/>
      <c r="AX90" s="14"/>
      <c r="AY90" s="14"/>
    </row>
    <row r="91" spans="1:51" s="73" customFormat="1" ht="32.9" hidden="1" customHeight="1" outlineLevel="1">
      <c r="A91" s="60">
        <v>42198</v>
      </c>
      <c r="B91" s="61">
        <v>29</v>
      </c>
      <c r="C91" s="62">
        <v>130.1</v>
      </c>
      <c r="D91" s="62" t="s">
        <v>67</v>
      </c>
      <c r="E91" s="62"/>
      <c r="F91" s="168">
        <v>150.68450000000001</v>
      </c>
      <c r="G91" s="170">
        <v>4082</v>
      </c>
      <c r="H91" s="168">
        <v>139.23160000000001</v>
      </c>
      <c r="I91" s="170">
        <v>1039</v>
      </c>
      <c r="J91" s="62">
        <v>148.11000000000001</v>
      </c>
      <c r="K91" s="65">
        <v>154.15</v>
      </c>
      <c r="L91" s="62">
        <v>170.86</v>
      </c>
      <c r="M91" s="62">
        <v>160.14000000000001</v>
      </c>
      <c r="N91" s="62">
        <v>155</v>
      </c>
      <c r="O91" s="168">
        <v>150.14440000000002</v>
      </c>
      <c r="P91" s="170">
        <v>1139</v>
      </c>
      <c r="Q91" s="62">
        <v>151.83000000000001</v>
      </c>
      <c r="R91" s="62" t="s">
        <v>67</v>
      </c>
      <c r="S91" s="62" t="s">
        <v>67</v>
      </c>
      <c r="T91" s="62">
        <v>144.96</v>
      </c>
      <c r="U91" s="62">
        <v>146.78</v>
      </c>
      <c r="V91" s="62">
        <v>149.9</v>
      </c>
      <c r="W91" s="168">
        <v>154.3108</v>
      </c>
      <c r="X91" s="173">
        <v>47847.8</v>
      </c>
      <c r="Y91" s="62">
        <v>228</v>
      </c>
      <c r="Z91" s="62">
        <v>123.51</v>
      </c>
      <c r="AA91" s="62">
        <v>158.24</v>
      </c>
      <c r="AB91" s="62">
        <v>145.21469999999999</v>
      </c>
      <c r="AC91" s="157">
        <v>600.55000000000007</v>
      </c>
      <c r="AD91" s="62" t="s">
        <v>67</v>
      </c>
      <c r="AE91" s="62">
        <v>157.29160000000002</v>
      </c>
      <c r="AF91" s="157">
        <v>696.62</v>
      </c>
      <c r="AG91" s="62">
        <v>165.03</v>
      </c>
      <c r="AH91" s="62">
        <v>153.47999999999999</v>
      </c>
      <c r="AI91" s="62">
        <v>154.83000000000001</v>
      </c>
      <c r="AJ91" s="62">
        <v>181.05960000000002</v>
      </c>
      <c r="AK91" s="162">
        <v>1698</v>
      </c>
      <c r="AL91" s="197"/>
      <c r="AM91" s="152">
        <v>149.45504618251519</v>
      </c>
      <c r="AN91" s="64">
        <v>3.3670334025759363E-3</v>
      </c>
      <c r="AO91" s="197"/>
      <c r="AP91" s="62">
        <v>190.60050000000001</v>
      </c>
      <c r="AQ91" s="192">
        <v>134.76</v>
      </c>
      <c r="AR91" s="197"/>
      <c r="AS91" s="146">
        <v>150.01866983260743</v>
      </c>
      <c r="AT91" s="64">
        <v>3.5604571046383704E-3</v>
      </c>
      <c r="AU91" s="197"/>
      <c r="AW91" s="14"/>
      <c r="AX91" s="14"/>
      <c r="AY91" s="14"/>
    </row>
    <row r="92" spans="1:51" s="73" customFormat="1" ht="32.9" hidden="1" customHeight="1" outlineLevel="1">
      <c r="A92" s="60">
        <v>42205</v>
      </c>
      <c r="B92" s="61">
        <v>30</v>
      </c>
      <c r="C92" s="62">
        <v>129.4</v>
      </c>
      <c r="D92" s="62" t="s">
        <v>67</v>
      </c>
      <c r="E92" s="62"/>
      <c r="F92" s="168">
        <v>151.05950000000001</v>
      </c>
      <c r="G92" s="170">
        <v>4087</v>
      </c>
      <c r="H92" s="168">
        <v>139.2457</v>
      </c>
      <c r="I92" s="170">
        <v>1039</v>
      </c>
      <c r="J92" s="62">
        <v>147.92000000000002</v>
      </c>
      <c r="K92" s="65">
        <v>154.20000000000002</v>
      </c>
      <c r="L92" s="62">
        <v>172.71</v>
      </c>
      <c r="M92" s="62">
        <v>159.96</v>
      </c>
      <c r="N92" s="62">
        <v>158</v>
      </c>
      <c r="O92" s="168">
        <v>149.0231</v>
      </c>
      <c r="P92" s="170">
        <v>1131</v>
      </c>
      <c r="Q92" s="62">
        <v>148.29</v>
      </c>
      <c r="R92" s="62" t="s">
        <v>67</v>
      </c>
      <c r="S92" s="62" t="s">
        <v>67</v>
      </c>
      <c r="T92" s="62">
        <v>147.14000000000001</v>
      </c>
      <c r="U92" s="62">
        <v>146.39000000000001</v>
      </c>
      <c r="V92" s="62">
        <v>148.70000000000002</v>
      </c>
      <c r="W92" s="168">
        <v>153.27960000000002</v>
      </c>
      <c r="X92" s="173">
        <v>47459.97</v>
      </c>
      <c r="Y92" s="62">
        <v>228</v>
      </c>
      <c r="Z92" s="62">
        <v>123.51</v>
      </c>
      <c r="AA92" s="62">
        <v>158.21</v>
      </c>
      <c r="AB92" s="62">
        <v>143.67850000000001</v>
      </c>
      <c r="AC92" s="157">
        <v>591.9</v>
      </c>
      <c r="AD92" s="62" t="s">
        <v>67</v>
      </c>
      <c r="AE92" s="62">
        <v>156.91840000000002</v>
      </c>
      <c r="AF92" s="157">
        <v>693.51</v>
      </c>
      <c r="AG92" s="62">
        <v>166.37</v>
      </c>
      <c r="AH92" s="62">
        <v>152.81</v>
      </c>
      <c r="AI92" s="62">
        <v>154.83000000000001</v>
      </c>
      <c r="AJ92" s="62">
        <v>183.61490000000001</v>
      </c>
      <c r="AK92" s="162">
        <v>1724</v>
      </c>
      <c r="AL92" s="197"/>
      <c r="AM92" s="152">
        <v>149.62379657440181</v>
      </c>
      <c r="AN92" s="64">
        <v>1.129104678610382E-3</v>
      </c>
      <c r="AO92" s="197"/>
      <c r="AP92" s="62">
        <v>192.31650000000002</v>
      </c>
      <c r="AQ92" s="192">
        <v>134.91</v>
      </c>
      <c r="AR92" s="197"/>
      <c r="AS92" s="146">
        <v>150.2417722258609</v>
      </c>
      <c r="AT92" s="64">
        <v>1.4871641876468278E-3</v>
      </c>
      <c r="AU92" s="197"/>
      <c r="AW92" s="14"/>
      <c r="AX92" s="14"/>
      <c r="AY92" s="14"/>
    </row>
    <row r="93" spans="1:51" s="73" customFormat="1" ht="32.9" hidden="1" customHeight="1" outlineLevel="1">
      <c r="A93" s="60">
        <v>42212</v>
      </c>
      <c r="B93" s="61">
        <v>31</v>
      </c>
      <c r="C93" s="62">
        <v>129.19999999999999</v>
      </c>
      <c r="D93" s="62" t="s">
        <v>67</v>
      </c>
      <c r="E93" s="62"/>
      <c r="F93" s="168">
        <v>151.1874</v>
      </c>
      <c r="G93" s="170">
        <v>4088</v>
      </c>
      <c r="H93" s="168">
        <v>139.25</v>
      </c>
      <c r="I93" s="170">
        <v>1039</v>
      </c>
      <c r="J93" s="62">
        <v>147.89000000000001</v>
      </c>
      <c r="K93" s="65">
        <v>156.13</v>
      </c>
      <c r="L93" s="62">
        <v>172.71</v>
      </c>
      <c r="M93" s="62">
        <v>160.13</v>
      </c>
      <c r="N93" s="62">
        <v>160</v>
      </c>
      <c r="O93" s="168">
        <v>150.14680000000001</v>
      </c>
      <c r="P93" s="170">
        <v>1140</v>
      </c>
      <c r="Q93" s="62">
        <v>148.30000000000001</v>
      </c>
      <c r="R93" s="62" t="s">
        <v>67</v>
      </c>
      <c r="S93" s="62" t="s">
        <v>67</v>
      </c>
      <c r="T93" s="62">
        <v>146.89000000000001</v>
      </c>
      <c r="U93" s="62">
        <v>146.34</v>
      </c>
      <c r="V93" s="62">
        <v>148.6</v>
      </c>
      <c r="W93" s="168">
        <v>153.35550000000001</v>
      </c>
      <c r="X93" s="173">
        <v>47450.61</v>
      </c>
      <c r="Y93" s="62">
        <v>228</v>
      </c>
      <c r="Z93" s="62">
        <v>123.53</v>
      </c>
      <c r="AA93" s="62">
        <v>158.28</v>
      </c>
      <c r="AB93" s="62">
        <v>142.4641</v>
      </c>
      <c r="AC93" s="157">
        <v>589.14</v>
      </c>
      <c r="AD93" s="62" t="s">
        <v>67</v>
      </c>
      <c r="AE93" s="62">
        <v>156.5326</v>
      </c>
      <c r="AF93" s="157">
        <v>690.85</v>
      </c>
      <c r="AG93" s="62">
        <v>164.67000000000002</v>
      </c>
      <c r="AH93" s="62">
        <v>153.11000000000001</v>
      </c>
      <c r="AI93" s="62">
        <v>154.21</v>
      </c>
      <c r="AJ93" s="62">
        <v>182.5984</v>
      </c>
      <c r="AK93" s="162">
        <v>1727</v>
      </c>
      <c r="AL93" s="197"/>
      <c r="AM93" s="152">
        <v>149.84405949443106</v>
      </c>
      <c r="AN93" s="64">
        <v>1.472111556263922E-3</v>
      </c>
      <c r="AO93" s="197"/>
      <c r="AP93" s="62">
        <v>190.7133</v>
      </c>
      <c r="AQ93" s="192">
        <v>134.63</v>
      </c>
      <c r="AR93" s="197"/>
      <c r="AS93" s="146">
        <v>150.38262105893367</v>
      </c>
      <c r="AT93" s="64">
        <v>9.3748117441694312E-4</v>
      </c>
      <c r="AU93" s="197"/>
      <c r="AW93" s="14"/>
      <c r="AX93" s="14"/>
      <c r="AY93" s="14"/>
    </row>
    <row r="94" spans="1:51" s="73" customFormat="1" ht="32.9" hidden="1" customHeight="1" outlineLevel="1">
      <c r="A94" s="60">
        <v>42219</v>
      </c>
      <c r="B94" s="61">
        <v>32</v>
      </c>
      <c r="C94" s="62">
        <v>130.4</v>
      </c>
      <c r="D94" s="62" t="s">
        <v>67</v>
      </c>
      <c r="E94" s="62"/>
      <c r="F94" s="168">
        <v>150.77070000000001</v>
      </c>
      <c r="G94" s="170">
        <v>4076</v>
      </c>
      <c r="H94" s="168">
        <v>139.2449</v>
      </c>
      <c r="I94" s="170">
        <v>1039</v>
      </c>
      <c r="J94" s="62">
        <v>146.01</v>
      </c>
      <c r="K94" s="65">
        <v>153.19</v>
      </c>
      <c r="L94" s="62">
        <v>171.79</v>
      </c>
      <c r="M94" s="62">
        <v>160.08000000000001</v>
      </c>
      <c r="N94" s="62">
        <v>160</v>
      </c>
      <c r="O94" s="168">
        <v>152.2414</v>
      </c>
      <c r="P94" s="170">
        <v>1153</v>
      </c>
      <c r="Q94" s="62">
        <v>147.91999999999999</v>
      </c>
      <c r="R94" s="62" t="s">
        <v>67</v>
      </c>
      <c r="S94" s="62" t="s">
        <v>67</v>
      </c>
      <c r="T94" s="62">
        <v>147.47</v>
      </c>
      <c r="U94" s="62">
        <v>144.42000000000002</v>
      </c>
      <c r="V94" s="62">
        <v>147.6</v>
      </c>
      <c r="W94" s="168">
        <v>152.66070000000002</v>
      </c>
      <c r="X94" s="173">
        <v>47210.1</v>
      </c>
      <c r="Y94" s="62">
        <v>228</v>
      </c>
      <c r="Z94" s="62">
        <v>123.28</v>
      </c>
      <c r="AA94" s="62">
        <v>158.37</v>
      </c>
      <c r="AB94" s="62">
        <v>141.8527</v>
      </c>
      <c r="AC94" s="157">
        <v>591.08000000000004</v>
      </c>
      <c r="AD94" s="62" t="s">
        <v>67</v>
      </c>
      <c r="AE94" s="62">
        <v>156.17359999999999</v>
      </c>
      <c r="AF94" s="157">
        <v>688.71</v>
      </c>
      <c r="AG94" s="62">
        <v>165.49</v>
      </c>
      <c r="AH94" s="62">
        <v>153</v>
      </c>
      <c r="AI94" s="62">
        <v>153.84</v>
      </c>
      <c r="AJ94" s="62">
        <v>180.47800000000001</v>
      </c>
      <c r="AK94" s="162">
        <v>1716</v>
      </c>
      <c r="AL94" s="197"/>
      <c r="AM94" s="152">
        <v>149.36367812690338</v>
      </c>
      <c r="AN94" s="64">
        <v>-3.2058752889402298E-3</v>
      </c>
      <c r="AO94" s="197"/>
      <c r="AP94" s="62">
        <v>191.40020000000001</v>
      </c>
      <c r="AQ94" s="192">
        <v>134.46</v>
      </c>
      <c r="AR94" s="197"/>
      <c r="AS94" s="146">
        <v>150.08501640298115</v>
      </c>
      <c r="AT94" s="64">
        <v>-1.9789830357850313E-3</v>
      </c>
      <c r="AU94" s="197"/>
      <c r="AW94" s="14"/>
      <c r="AX94" s="14"/>
      <c r="AY94" s="14"/>
    </row>
    <row r="95" spans="1:51" s="73" customFormat="1" ht="32.9" hidden="1" customHeight="1" outlineLevel="1">
      <c r="A95" s="60">
        <v>42226</v>
      </c>
      <c r="B95" s="61">
        <v>33</v>
      </c>
      <c r="C95" s="62">
        <v>128.6</v>
      </c>
      <c r="D95" s="62" t="s">
        <v>67</v>
      </c>
      <c r="E95" s="62"/>
      <c r="F95" s="168">
        <v>149.63130000000001</v>
      </c>
      <c r="G95" s="170">
        <v>4044</v>
      </c>
      <c r="H95" s="168">
        <v>133.0643</v>
      </c>
      <c r="I95" s="170">
        <v>993</v>
      </c>
      <c r="J95" s="62">
        <v>143.97999999999999</v>
      </c>
      <c r="K95" s="65">
        <v>155.36000000000001</v>
      </c>
      <c r="L95" s="62">
        <v>171.79</v>
      </c>
      <c r="M95" s="62">
        <v>159.58000000000001</v>
      </c>
      <c r="N95" s="62">
        <v>161</v>
      </c>
      <c r="O95" s="168">
        <v>150.27540000000002</v>
      </c>
      <c r="P95" s="170">
        <v>1134</v>
      </c>
      <c r="Q95" s="62">
        <v>148.91999999999999</v>
      </c>
      <c r="R95" s="62" t="s">
        <v>67</v>
      </c>
      <c r="S95" s="62" t="s">
        <v>67</v>
      </c>
      <c r="T95" s="62">
        <v>144.71</v>
      </c>
      <c r="U95" s="62">
        <v>144.62</v>
      </c>
      <c r="V95" s="62">
        <v>146.4</v>
      </c>
      <c r="W95" s="168">
        <v>152.46450000000002</v>
      </c>
      <c r="X95" s="173">
        <v>47419.29</v>
      </c>
      <c r="Y95" s="62">
        <v>237</v>
      </c>
      <c r="Z95" s="62">
        <v>121.35000000000001</v>
      </c>
      <c r="AA95" s="62">
        <v>157.96</v>
      </c>
      <c r="AB95" s="62">
        <v>140.29400000000001</v>
      </c>
      <c r="AC95" s="157">
        <v>587.81000000000006</v>
      </c>
      <c r="AD95" s="62" t="s">
        <v>67</v>
      </c>
      <c r="AE95" s="62">
        <v>153.7654</v>
      </c>
      <c r="AF95" s="157">
        <v>679.05000000000007</v>
      </c>
      <c r="AG95" s="62">
        <v>164.48</v>
      </c>
      <c r="AH95" s="62">
        <v>150.54</v>
      </c>
      <c r="AI95" s="62">
        <v>154.42000000000002</v>
      </c>
      <c r="AJ95" s="62">
        <v>180.95860000000002</v>
      </c>
      <c r="AK95" s="162">
        <v>1723</v>
      </c>
      <c r="AL95" s="197"/>
      <c r="AM95" s="152">
        <v>147.9771317762509</v>
      </c>
      <c r="AN95" s="64">
        <v>-9.2830222718165434E-3</v>
      </c>
      <c r="AO95" s="197"/>
      <c r="AP95" s="62">
        <v>189.0162</v>
      </c>
      <c r="AQ95" s="192">
        <v>134.35</v>
      </c>
      <c r="AR95" s="197"/>
      <c r="AS95" s="146">
        <v>148.62617623962737</v>
      </c>
      <c r="AT95" s="64">
        <v>-9.7200919739833802E-3</v>
      </c>
      <c r="AU95" s="197"/>
      <c r="AW95" s="14"/>
      <c r="AX95" s="14"/>
      <c r="AY95" s="14"/>
    </row>
    <row r="96" spans="1:51" s="73" customFormat="1" ht="32.9" hidden="1" customHeight="1" outlineLevel="1" collapsed="1">
      <c r="A96" s="60">
        <v>42233</v>
      </c>
      <c r="B96" s="61">
        <v>34</v>
      </c>
      <c r="C96" s="62">
        <v>128</v>
      </c>
      <c r="D96" s="62" t="s">
        <v>67</v>
      </c>
      <c r="E96" s="62"/>
      <c r="F96" s="168">
        <v>148.0992</v>
      </c>
      <c r="G96" s="170">
        <v>4002</v>
      </c>
      <c r="H96" s="168">
        <v>133.0564</v>
      </c>
      <c r="I96" s="170">
        <v>993</v>
      </c>
      <c r="J96" s="62">
        <v>143.81</v>
      </c>
      <c r="K96" s="65">
        <v>153.95000000000002</v>
      </c>
      <c r="L96" s="62">
        <v>169.93</v>
      </c>
      <c r="M96" s="62">
        <v>159.03</v>
      </c>
      <c r="N96" s="62">
        <v>159</v>
      </c>
      <c r="O96" s="168">
        <v>150.78700000000001</v>
      </c>
      <c r="P96" s="170">
        <v>1139</v>
      </c>
      <c r="Q96" s="62">
        <v>144.66999999999999</v>
      </c>
      <c r="R96" s="62" t="s">
        <v>67</v>
      </c>
      <c r="S96" s="62" t="s">
        <v>67</v>
      </c>
      <c r="T96" s="62">
        <v>144.70000000000002</v>
      </c>
      <c r="U96" s="62">
        <v>143.42000000000002</v>
      </c>
      <c r="V96" s="62">
        <v>145.20000000000002</v>
      </c>
      <c r="W96" s="168">
        <v>149.6995</v>
      </c>
      <c r="X96" s="173">
        <v>46566.16</v>
      </c>
      <c r="Y96" s="62">
        <v>228</v>
      </c>
      <c r="Z96" s="62">
        <v>121.36</v>
      </c>
      <c r="AA96" s="62">
        <v>158.14000000000001</v>
      </c>
      <c r="AB96" s="62">
        <v>140.1711</v>
      </c>
      <c r="AC96" s="157">
        <v>586.53</v>
      </c>
      <c r="AD96" s="62" t="s">
        <v>67</v>
      </c>
      <c r="AE96" s="62">
        <v>151.2792</v>
      </c>
      <c r="AF96" s="157">
        <v>670.05000000000007</v>
      </c>
      <c r="AG96" s="62">
        <v>167.26</v>
      </c>
      <c r="AH96" s="62">
        <v>150.69</v>
      </c>
      <c r="AI96" s="62">
        <v>153.46</v>
      </c>
      <c r="AJ96" s="62">
        <v>182.47030000000001</v>
      </c>
      <c r="AK96" s="162">
        <v>1729</v>
      </c>
      <c r="AL96" s="197"/>
      <c r="AM96" s="152">
        <v>147.38260832768589</v>
      </c>
      <c r="AN96" s="64">
        <v>-4.017671118696664E-3</v>
      </c>
      <c r="AO96" s="197"/>
      <c r="AP96" s="62">
        <v>188.0702</v>
      </c>
      <c r="AQ96" s="192">
        <v>134</v>
      </c>
      <c r="AR96" s="197"/>
      <c r="AS96" s="146">
        <v>147.96432250398178</v>
      </c>
      <c r="AT96" s="64">
        <v>-4.4531438027343162E-3</v>
      </c>
      <c r="AU96" s="197"/>
      <c r="AW96" s="14"/>
      <c r="AX96" s="14"/>
      <c r="AY96" s="14"/>
    </row>
    <row r="97" spans="1:51" s="73" customFormat="1" ht="32.9" hidden="1" customHeight="1" outlineLevel="1">
      <c r="A97" s="60">
        <v>42240</v>
      </c>
      <c r="B97" s="61">
        <v>35</v>
      </c>
      <c r="C97" s="62">
        <v>128.19999999999999</v>
      </c>
      <c r="D97" s="62" t="s">
        <v>67</v>
      </c>
      <c r="E97" s="62"/>
      <c r="F97" s="168">
        <v>147.84910000000002</v>
      </c>
      <c r="G97" s="170">
        <v>4002</v>
      </c>
      <c r="H97" s="168">
        <v>133.0564</v>
      </c>
      <c r="I97" s="170">
        <v>993</v>
      </c>
      <c r="J97" s="62">
        <v>145.45000000000002</v>
      </c>
      <c r="K97" s="65">
        <v>151.33000000000001</v>
      </c>
      <c r="L97" s="62">
        <v>172.71</v>
      </c>
      <c r="M97" s="62">
        <v>158.1</v>
      </c>
      <c r="N97" s="62">
        <v>159</v>
      </c>
      <c r="O97" s="168">
        <v>149.37220000000002</v>
      </c>
      <c r="P97" s="170">
        <v>1129</v>
      </c>
      <c r="Q97" s="62">
        <v>144.58000000000001</v>
      </c>
      <c r="R97" s="62" t="s">
        <v>67</v>
      </c>
      <c r="S97" s="62" t="s">
        <v>67</v>
      </c>
      <c r="T97" s="62">
        <v>147.29</v>
      </c>
      <c r="U97" s="62">
        <v>142.68</v>
      </c>
      <c r="V97" s="62">
        <v>145.6</v>
      </c>
      <c r="W97" s="168">
        <v>148.02250000000001</v>
      </c>
      <c r="X97" s="173">
        <v>46534.05</v>
      </c>
      <c r="Y97" s="62">
        <v>228</v>
      </c>
      <c r="Z97" s="62">
        <v>122.22</v>
      </c>
      <c r="AA97" s="62">
        <v>159.08000000000001</v>
      </c>
      <c r="AB97" s="62">
        <v>139.4659</v>
      </c>
      <c r="AC97" s="157">
        <v>590.11</v>
      </c>
      <c r="AD97" s="62" t="s">
        <v>67</v>
      </c>
      <c r="AE97" s="62">
        <v>150.40090000000001</v>
      </c>
      <c r="AF97" s="157">
        <v>667.03</v>
      </c>
      <c r="AG97" s="62">
        <v>167.12</v>
      </c>
      <c r="AH97" s="62">
        <v>151.88</v>
      </c>
      <c r="AI97" s="62">
        <v>154.07</v>
      </c>
      <c r="AJ97" s="62">
        <v>181.55670000000001</v>
      </c>
      <c r="AK97" s="162">
        <v>1733</v>
      </c>
      <c r="AL97" s="197"/>
      <c r="AM97" s="152">
        <v>147.58129545994356</v>
      </c>
      <c r="AN97" s="64">
        <v>1.3481043286729388E-3</v>
      </c>
      <c r="AO97" s="197"/>
      <c r="AP97" s="62">
        <v>183.53440000000001</v>
      </c>
      <c r="AQ97" s="192">
        <v>133.87</v>
      </c>
      <c r="AR97" s="197"/>
      <c r="AS97" s="146">
        <v>147.80637331258731</v>
      </c>
      <c r="AT97" s="64">
        <v>-1.0674815977359531E-3</v>
      </c>
      <c r="AU97" s="197"/>
      <c r="AW97" s="14"/>
      <c r="AX97" s="14"/>
      <c r="AY97" s="14"/>
    </row>
    <row r="98" spans="1:51" s="73" customFormat="1" ht="32.9" hidden="1" customHeight="1" outlineLevel="1">
      <c r="A98" s="60">
        <v>42247</v>
      </c>
      <c r="B98" s="61">
        <v>36</v>
      </c>
      <c r="C98" s="62">
        <v>131.5</v>
      </c>
      <c r="D98" s="62" t="s">
        <v>67</v>
      </c>
      <c r="E98" s="62"/>
      <c r="F98" s="168">
        <v>147.99469999999999</v>
      </c>
      <c r="G98" s="170">
        <v>4000</v>
      </c>
      <c r="H98" s="168">
        <v>133.06659999999999</v>
      </c>
      <c r="I98" s="170">
        <v>993</v>
      </c>
      <c r="J98" s="62">
        <v>149.25</v>
      </c>
      <c r="K98" s="65">
        <v>150.44</v>
      </c>
      <c r="L98" s="62">
        <v>173.64000000000001</v>
      </c>
      <c r="M98" s="62">
        <v>156.21</v>
      </c>
      <c r="N98" s="62">
        <v>159</v>
      </c>
      <c r="O98" s="168">
        <v>153.2441</v>
      </c>
      <c r="P98" s="170">
        <v>1158</v>
      </c>
      <c r="Q98" s="62">
        <v>144.25</v>
      </c>
      <c r="R98" s="62" t="s">
        <v>67</v>
      </c>
      <c r="S98" s="62" t="s">
        <v>67</v>
      </c>
      <c r="T98" s="62">
        <v>149.75</v>
      </c>
      <c r="U98" s="62">
        <v>144.39000000000001</v>
      </c>
      <c r="V98" s="62">
        <v>150</v>
      </c>
      <c r="W98" s="168">
        <v>149.9246</v>
      </c>
      <c r="X98" s="173">
        <v>47103.1</v>
      </c>
      <c r="Y98" s="62">
        <v>228</v>
      </c>
      <c r="Z98" s="62">
        <v>126.16</v>
      </c>
      <c r="AA98" s="62">
        <v>162.87</v>
      </c>
      <c r="AB98" s="62">
        <v>144.2758</v>
      </c>
      <c r="AC98" s="157">
        <v>610.74</v>
      </c>
      <c r="AD98" s="62" t="s">
        <v>67</v>
      </c>
      <c r="AE98" s="62">
        <v>150.102</v>
      </c>
      <c r="AF98" s="157">
        <v>665.49</v>
      </c>
      <c r="AG98" s="62">
        <v>171.05</v>
      </c>
      <c r="AH98" s="62">
        <v>151.42000000000002</v>
      </c>
      <c r="AI98" s="62">
        <v>153.52000000000001</v>
      </c>
      <c r="AJ98" s="62">
        <v>184.38080000000002</v>
      </c>
      <c r="AK98" s="162">
        <v>1744</v>
      </c>
      <c r="AL98" s="197"/>
      <c r="AM98" s="152">
        <v>148.87526707605906</v>
      </c>
      <c r="AN98" s="64">
        <v>8.7678564690922833E-3</v>
      </c>
      <c r="AO98" s="197"/>
      <c r="AP98" s="62">
        <v>181.26600000000002</v>
      </c>
      <c r="AQ98" s="192">
        <v>132.76</v>
      </c>
      <c r="AR98" s="197"/>
      <c r="AS98" s="146">
        <v>148.62132827735246</v>
      </c>
      <c r="AT98" s="64">
        <v>5.5136659299639401E-3</v>
      </c>
      <c r="AU98" s="197"/>
      <c r="AW98" s="14"/>
      <c r="AX98" s="14"/>
      <c r="AY98" s="14"/>
    </row>
    <row r="99" spans="1:51" s="73" customFormat="1" ht="32.9" hidden="1" customHeight="1" outlineLevel="1">
      <c r="A99" s="60">
        <v>42254</v>
      </c>
      <c r="B99" s="61">
        <v>37</v>
      </c>
      <c r="C99" s="62">
        <v>137.20000000000002</v>
      </c>
      <c r="D99" s="62" t="s">
        <v>67</v>
      </c>
      <c r="E99" s="62"/>
      <c r="F99" s="168">
        <v>150.31740000000002</v>
      </c>
      <c r="G99" s="170">
        <v>4066</v>
      </c>
      <c r="H99" s="168">
        <v>136.04050000000001</v>
      </c>
      <c r="I99" s="170">
        <v>1015</v>
      </c>
      <c r="J99" s="62">
        <v>154.22</v>
      </c>
      <c r="K99" s="65">
        <v>148.79</v>
      </c>
      <c r="L99" s="62">
        <v>173.27</v>
      </c>
      <c r="M99" s="62">
        <v>153.88</v>
      </c>
      <c r="N99" s="62">
        <v>157</v>
      </c>
      <c r="O99" s="168">
        <v>154.8819</v>
      </c>
      <c r="P99" s="170">
        <v>1170</v>
      </c>
      <c r="Q99" s="62">
        <v>144.45000000000002</v>
      </c>
      <c r="R99" s="62" t="s">
        <v>67</v>
      </c>
      <c r="S99" s="62" t="s">
        <v>67</v>
      </c>
      <c r="T99" s="62">
        <v>148.72999999999999</v>
      </c>
      <c r="U99" s="62">
        <v>146.95000000000002</v>
      </c>
      <c r="V99" s="62">
        <v>154.6</v>
      </c>
      <c r="W99" s="168">
        <v>155.4573</v>
      </c>
      <c r="X99" s="173">
        <v>48834.91</v>
      </c>
      <c r="Y99" s="62">
        <v>228</v>
      </c>
      <c r="Z99" s="62">
        <v>131.6</v>
      </c>
      <c r="AA99" s="62">
        <v>167.71</v>
      </c>
      <c r="AB99" s="62">
        <v>149.67530000000002</v>
      </c>
      <c r="AC99" s="157">
        <v>631.20000000000005</v>
      </c>
      <c r="AD99" s="62" t="s">
        <v>67</v>
      </c>
      <c r="AE99" s="62">
        <v>151.31550000000001</v>
      </c>
      <c r="AF99" s="157">
        <v>669.45</v>
      </c>
      <c r="AG99" s="62">
        <v>174.48</v>
      </c>
      <c r="AH99" s="62">
        <v>155.20000000000002</v>
      </c>
      <c r="AI99" s="62">
        <v>152.63</v>
      </c>
      <c r="AJ99" s="62">
        <v>185.3262</v>
      </c>
      <c r="AK99" s="162">
        <v>1742</v>
      </c>
      <c r="AL99" s="197"/>
      <c r="AM99" s="152">
        <v>150.72126519924583</v>
      </c>
      <c r="AN99" s="64">
        <v>1.2399629296676151E-2</v>
      </c>
      <c r="AO99" s="197"/>
      <c r="AP99" s="62">
        <v>181.97720000000001</v>
      </c>
      <c r="AQ99" s="192">
        <v>132.56</v>
      </c>
      <c r="AR99" s="197"/>
      <c r="AS99" s="146">
        <v>150.09200986936739</v>
      </c>
      <c r="AT99" s="64">
        <v>9.8954948731879711E-3</v>
      </c>
      <c r="AU99" s="197"/>
      <c r="AW99" s="14"/>
      <c r="AX99" s="14"/>
      <c r="AY99" s="14"/>
    </row>
    <row r="100" spans="1:51" s="73" customFormat="1" ht="32.9" hidden="1" customHeight="1" outlineLevel="1">
      <c r="A100" s="60">
        <v>42261</v>
      </c>
      <c r="B100" s="61">
        <v>38</v>
      </c>
      <c r="C100" s="62">
        <v>140.5</v>
      </c>
      <c r="D100" s="62" t="s">
        <v>67</v>
      </c>
      <c r="E100" s="62"/>
      <c r="F100" s="168">
        <v>151.11530000000002</v>
      </c>
      <c r="G100" s="170">
        <v>4093</v>
      </c>
      <c r="H100" s="168">
        <v>138.72030000000001</v>
      </c>
      <c r="I100" s="170">
        <v>1035</v>
      </c>
      <c r="J100" s="62">
        <v>155.52000000000001</v>
      </c>
      <c r="K100" s="65">
        <v>150.04</v>
      </c>
      <c r="L100" s="62">
        <v>172.53</v>
      </c>
      <c r="M100" s="62">
        <v>153.02000000000001</v>
      </c>
      <c r="N100" s="62">
        <v>157</v>
      </c>
      <c r="O100" s="168">
        <v>156.34120000000001</v>
      </c>
      <c r="P100" s="170">
        <v>1186</v>
      </c>
      <c r="Q100" s="62">
        <v>144.29</v>
      </c>
      <c r="R100" s="62" t="s">
        <v>67</v>
      </c>
      <c r="S100" s="62" t="s">
        <v>67</v>
      </c>
      <c r="T100" s="62">
        <v>154.19</v>
      </c>
      <c r="U100" s="62">
        <v>150.37</v>
      </c>
      <c r="V100" s="62">
        <v>156.70000000000002</v>
      </c>
      <c r="W100" s="168">
        <v>158.5549</v>
      </c>
      <c r="X100" s="173">
        <v>49446.01</v>
      </c>
      <c r="Y100" s="62">
        <v>228</v>
      </c>
      <c r="Z100" s="62">
        <v>133.47999999999999</v>
      </c>
      <c r="AA100" s="62">
        <v>170.24</v>
      </c>
      <c r="AB100" s="62">
        <v>151.49530000000001</v>
      </c>
      <c r="AC100" s="157">
        <v>636.83000000000004</v>
      </c>
      <c r="AD100" s="62" t="s">
        <v>67</v>
      </c>
      <c r="AE100" s="62">
        <v>153.31270000000001</v>
      </c>
      <c r="AF100" s="157">
        <v>677.78</v>
      </c>
      <c r="AG100" s="62">
        <v>175.46</v>
      </c>
      <c r="AH100" s="62">
        <v>156.46</v>
      </c>
      <c r="AI100" s="62">
        <v>153.63</v>
      </c>
      <c r="AJ100" s="62">
        <v>187.15950000000001</v>
      </c>
      <c r="AK100" s="162">
        <v>1747</v>
      </c>
      <c r="AL100" s="197"/>
      <c r="AM100" s="152">
        <v>151.65754470587493</v>
      </c>
      <c r="AN100" s="64">
        <v>6.2119934130819843E-3</v>
      </c>
      <c r="AO100" s="197"/>
      <c r="AP100" s="62">
        <v>180.68450000000001</v>
      </c>
      <c r="AQ100" s="192">
        <v>131.99</v>
      </c>
      <c r="AR100" s="197"/>
      <c r="AS100" s="146">
        <v>150.9158015936091</v>
      </c>
      <c r="AT100" s="64">
        <v>5.4885781392273181E-3</v>
      </c>
      <c r="AU100" s="197"/>
      <c r="AW100" s="14"/>
      <c r="AX100" s="14"/>
      <c r="AY100" s="14"/>
    </row>
    <row r="101" spans="1:51" s="73" customFormat="1" ht="32.9" hidden="1" customHeight="1" outlineLevel="1">
      <c r="A101" s="60">
        <v>42268</v>
      </c>
      <c r="B101" s="61">
        <v>39</v>
      </c>
      <c r="C101" s="62">
        <v>140.70000000000002</v>
      </c>
      <c r="D101" s="62" t="s">
        <v>67</v>
      </c>
      <c r="E101" s="62"/>
      <c r="F101" s="168">
        <v>152.45050000000001</v>
      </c>
      <c r="G101" s="170">
        <v>4134</v>
      </c>
      <c r="H101" s="168">
        <v>138.72480000000002</v>
      </c>
      <c r="I101" s="170">
        <v>1035</v>
      </c>
      <c r="J101" s="62">
        <v>153.19</v>
      </c>
      <c r="K101" s="65">
        <v>149.36000000000001</v>
      </c>
      <c r="L101" s="62">
        <v>171.97</v>
      </c>
      <c r="M101" s="62">
        <v>150.68</v>
      </c>
      <c r="N101" s="62">
        <v>156</v>
      </c>
      <c r="O101" s="168">
        <v>155.13420000000002</v>
      </c>
      <c r="P101" s="170">
        <v>1183</v>
      </c>
      <c r="Q101" s="62">
        <v>144.29</v>
      </c>
      <c r="R101" s="62" t="s">
        <v>67</v>
      </c>
      <c r="S101" s="62" t="s">
        <v>67</v>
      </c>
      <c r="T101" s="62">
        <v>155.45000000000002</v>
      </c>
      <c r="U101" s="62">
        <v>151.07</v>
      </c>
      <c r="V101" s="62">
        <v>154.4</v>
      </c>
      <c r="W101" s="168">
        <v>157.71190000000001</v>
      </c>
      <c r="X101" s="173">
        <v>49262.89</v>
      </c>
      <c r="Y101" s="62">
        <v>228</v>
      </c>
      <c r="Z101" s="62">
        <v>130.58000000000001</v>
      </c>
      <c r="AA101" s="62">
        <v>169.21</v>
      </c>
      <c r="AB101" s="62">
        <v>148.77710000000002</v>
      </c>
      <c r="AC101" s="157">
        <v>626.22</v>
      </c>
      <c r="AD101" s="62" t="s">
        <v>67</v>
      </c>
      <c r="AE101" s="62">
        <v>155.18600000000001</v>
      </c>
      <c r="AF101" s="157">
        <v>685.49</v>
      </c>
      <c r="AG101" s="62">
        <v>176.16</v>
      </c>
      <c r="AH101" s="62">
        <v>155.43</v>
      </c>
      <c r="AI101" s="62">
        <v>154.22</v>
      </c>
      <c r="AJ101" s="62">
        <v>188.26500000000001</v>
      </c>
      <c r="AK101" s="162">
        <v>1764</v>
      </c>
      <c r="AL101" s="197"/>
      <c r="AM101" s="152">
        <v>150.04490048435744</v>
      </c>
      <c r="AN101" s="64">
        <v>-1.0633458590174616E-2</v>
      </c>
      <c r="AO101" s="197"/>
      <c r="AP101" s="62">
        <v>180.1772</v>
      </c>
      <c r="AQ101" s="192">
        <v>131.64000000000001</v>
      </c>
      <c r="AR101" s="197"/>
      <c r="AS101" s="146">
        <v>149.5044502200405</v>
      </c>
      <c r="AT101" s="64">
        <v>-9.3519125145631321E-3</v>
      </c>
      <c r="AU101" s="197"/>
      <c r="AW101" s="14"/>
      <c r="AX101" s="14"/>
      <c r="AY101" s="14"/>
    </row>
    <row r="102" spans="1:51" s="73" customFormat="1" ht="32.9" hidden="1" customHeight="1" outlineLevel="1" collapsed="1">
      <c r="A102" s="60">
        <v>42275</v>
      </c>
      <c r="B102" s="61">
        <v>40</v>
      </c>
      <c r="C102" s="62">
        <v>135.19999999999999</v>
      </c>
      <c r="D102" s="62" t="s">
        <v>67</v>
      </c>
      <c r="E102" s="62"/>
      <c r="F102" s="168">
        <v>150.809</v>
      </c>
      <c r="G102" s="170">
        <v>4100</v>
      </c>
      <c r="H102" s="168">
        <v>138.73990000000001</v>
      </c>
      <c r="I102" s="170">
        <v>1035</v>
      </c>
      <c r="J102" s="62">
        <v>150.01</v>
      </c>
      <c r="K102" s="65">
        <v>145.36000000000001</v>
      </c>
      <c r="L102" s="62">
        <v>172.71</v>
      </c>
      <c r="M102" s="62">
        <v>147.26</v>
      </c>
      <c r="N102" s="62">
        <v>152</v>
      </c>
      <c r="O102" s="168">
        <v>152.4513</v>
      </c>
      <c r="P102" s="170">
        <v>1165</v>
      </c>
      <c r="Q102" s="62">
        <v>144.29</v>
      </c>
      <c r="R102" s="62" t="s">
        <v>67</v>
      </c>
      <c r="S102" s="62" t="s">
        <v>67</v>
      </c>
      <c r="T102" s="62">
        <v>153.99</v>
      </c>
      <c r="U102" s="62">
        <v>150.83000000000001</v>
      </c>
      <c r="V102" s="62">
        <v>150.80000000000001</v>
      </c>
      <c r="W102" s="168">
        <v>153.267</v>
      </c>
      <c r="X102" s="173">
        <v>48100.22</v>
      </c>
      <c r="Y102" s="62">
        <v>228</v>
      </c>
      <c r="Z102" s="62">
        <v>125.51</v>
      </c>
      <c r="AA102" s="62">
        <v>164.09</v>
      </c>
      <c r="AB102" s="62">
        <v>141.97550000000001</v>
      </c>
      <c r="AC102" s="157">
        <v>601.83000000000004</v>
      </c>
      <c r="AD102" s="62" t="s">
        <v>67</v>
      </c>
      <c r="AE102" s="62">
        <v>156.02460000000002</v>
      </c>
      <c r="AF102" s="157">
        <v>689</v>
      </c>
      <c r="AG102" s="62">
        <v>171.11</v>
      </c>
      <c r="AH102" s="62">
        <v>153.77000000000001</v>
      </c>
      <c r="AI102" s="62">
        <v>153.82</v>
      </c>
      <c r="AJ102" s="62">
        <v>186.50570000000002</v>
      </c>
      <c r="AK102" s="162">
        <v>1752</v>
      </c>
      <c r="AL102" s="197"/>
      <c r="AM102" s="152">
        <v>146.59443401653061</v>
      </c>
      <c r="AN102" s="64">
        <v>-2.2996226174221368E-2</v>
      </c>
      <c r="AO102" s="197"/>
      <c r="AP102" s="62">
        <v>177.72050000000002</v>
      </c>
      <c r="AQ102" s="192">
        <v>130.9</v>
      </c>
      <c r="AR102" s="197"/>
      <c r="AS102" s="146">
        <v>146.2965045546209</v>
      </c>
      <c r="AT102" s="64">
        <v>-2.1457191814010512E-2</v>
      </c>
      <c r="AU102" s="197"/>
      <c r="AW102" s="14"/>
      <c r="AX102" s="14"/>
      <c r="AY102" s="14"/>
    </row>
    <row r="103" spans="1:51" s="73" customFormat="1" ht="32.9" hidden="1" customHeight="1" outlineLevel="1">
      <c r="A103" s="60">
        <v>42282</v>
      </c>
      <c r="B103" s="61">
        <v>41</v>
      </c>
      <c r="C103" s="62">
        <v>134.5</v>
      </c>
      <c r="D103" s="62" t="s">
        <v>67</v>
      </c>
      <c r="E103" s="62"/>
      <c r="F103" s="168">
        <v>151.26320000000001</v>
      </c>
      <c r="G103" s="170">
        <v>4102</v>
      </c>
      <c r="H103" s="168">
        <v>138.72320000000002</v>
      </c>
      <c r="I103" s="170">
        <v>1035</v>
      </c>
      <c r="J103" s="62">
        <v>149.99</v>
      </c>
      <c r="K103" s="65">
        <v>151.72999999999999</v>
      </c>
      <c r="L103" s="62">
        <v>172.71</v>
      </c>
      <c r="M103" s="62">
        <v>143.21</v>
      </c>
      <c r="N103" s="62">
        <v>150</v>
      </c>
      <c r="O103" s="168">
        <v>151.51860000000002</v>
      </c>
      <c r="P103" s="170">
        <v>1155</v>
      </c>
      <c r="Q103" s="62">
        <v>144.29</v>
      </c>
      <c r="R103" s="62" t="s">
        <v>67</v>
      </c>
      <c r="S103" s="62" t="s">
        <v>67</v>
      </c>
      <c r="T103" s="62">
        <v>154.93</v>
      </c>
      <c r="U103" s="62">
        <v>149.95000000000002</v>
      </c>
      <c r="V103" s="62">
        <v>150.80000000000001</v>
      </c>
      <c r="W103" s="168">
        <v>152.61369999999999</v>
      </c>
      <c r="X103" s="173">
        <v>47658.42</v>
      </c>
      <c r="Y103" s="62">
        <v>228</v>
      </c>
      <c r="Z103" s="62">
        <v>125.8</v>
      </c>
      <c r="AA103" s="62">
        <v>162.43</v>
      </c>
      <c r="AB103" s="62">
        <v>141.59960000000001</v>
      </c>
      <c r="AC103" s="157">
        <v>599.47</v>
      </c>
      <c r="AD103" s="62" t="s">
        <v>67</v>
      </c>
      <c r="AE103" s="62">
        <v>156.73050000000001</v>
      </c>
      <c r="AF103" s="157">
        <v>692.14</v>
      </c>
      <c r="AG103" s="62">
        <v>171.31</v>
      </c>
      <c r="AH103" s="62">
        <v>153.14000000000001</v>
      </c>
      <c r="AI103" s="62">
        <v>152.46</v>
      </c>
      <c r="AJ103" s="62">
        <v>187.81310000000002</v>
      </c>
      <c r="AK103" s="162">
        <v>1747</v>
      </c>
      <c r="AL103" s="197"/>
      <c r="AM103" s="152">
        <v>145.16675211281827</v>
      </c>
      <c r="AN103" s="64">
        <v>-9.7389912058417627E-3</v>
      </c>
      <c r="AO103" s="197"/>
      <c r="AP103" s="62">
        <v>175.64660000000001</v>
      </c>
      <c r="AQ103" s="192">
        <v>129.72</v>
      </c>
      <c r="AR103" s="197"/>
      <c r="AS103" s="146">
        <v>144.78335584599989</v>
      </c>
      <c r="AT103" s="64">
        <v>-1.0343027082072576E-2</v>
      </c>
      <c r="AU103" s="197"/>
      <c r="AW103" s="14"/>
      <c r="AX103" s="14"/>
      <c r="AY103" s="14"/>
    </row>
    <row r="104" spans="1:51" s="73" customFormat="1" ht="32.9" hidden="1" customHeight="1" outlineLevel="1">
      <c r="A104" s="60">
        <v>42289</v>
      </c>
      <c r="B104" s="61">
        <v>42</v>
      </c>
      <c r="C104" s="62">
        <v>134.19999999999999</v>
      </c>
      <c r="D104" s="62" t="s">
        <v>67</v>
      </c>
      <c r="E104" s="62"/>
      <c r="F104" s="168">
        <v>150.9907</v>
      </c>
      <c r="G104" s="170">
        <v>4092</v>
      </c>
      <c r="H104" s="168">
        <v>138.7243</v>
      </c>
      <c r="I104" s="170">
        <v>1035</v>
      </c>
      <c r="J104" s="62">
        <v>149.76</v>
      </c>
      <c r="K104" s="65">
        <v>151.61000000000001</v>
      </c>
      <c r="L104" s="62">
        <v>172.71</v>
      </c>
      <c r="M104" s="62">
        <v>141.33000000000001</v>
      </c>
      <c r="N104" s="62">
        <v>146</v>
      </c>
      <c r="O104" s="168">
        <v>151.46970000000002</v>
      </c>
      <c r="P104" s="170">
        <v>1155</v>
      </c>
      <c r="Q104" s="62">
        <v>142.06</v>
      </c>
      <c r="R104" s="62" t="s">
        <v>67</v>
      </c>
      <c r="S104" s="62" t="s">
        <v>67</v>
      </c>
      <c r="T104" s="62">
        <v>152.51</v>
      </c>
      <c r="U104" s="62">
        <v>148.63</v>
      </c>
      <c r="V104" s="62">
        <v>150.30000000000001</v>
      </c>
      <c r="W104" s="168">
        <v>153.815</v>
      </c>
      <c r="X104" s="173">
        <v>47765.49</v>
      </c>
      <c r="Y104" s="62">
        <v>228</v>
      </c>
      <c r="Z104" s="62">
        <v>124.76</v>
      </c>
      <c r="AA104" s="62">
        <v>158.89000000000001</v>
      </c>
      <c r="AB104" s="62">
        <v>140.6772</v>
      </c>
      <c r="AC104" s="157">
        <v>595.35</v>
      </c>
      <c r="AD104" s="62" t="s">
        <v>67</v>
      </c>
      <c r="AE104" s="62">
        <v>157.86680000000001</v>
      </c>
      <c r="AF104" s="157">
        <v>697.09</v>
      </c>
      <c r="AG104" s="62">
        <v>169.89000000000001</v>
      </c>
      <c r="AH104" s="62">
        <v>153.45000000000002</v>
      </c>
      <c r="AI104" s="62">
        <v>152.12</v>
      </c>
      <c r="AJ104" s="62">
        <v>187.2072</v>
      </c>
      <c r="AK104" s="162">
        <v>1742</v>
      </c>
      <c r="AL104" s="197"/>
      <c r="AM104" s="152">
        <v>143.88798359122723</v>
      </c>
      <c r="AN104" s="64">
        <v>-8.8089628167559164E-3</v>
      </c>
      <c r="AO104" s="197"/>
      <c r="AP104" s="62">
        <v>175.27360000000002</v>
      </c>
      <c r="AQ104" s="192">
        <v>129.74</v>
      </c>
      <c r="AR104" s="197"/>
      <c r="AS104" s="146">
        <v>143.56316071519629</v>
      </c>
      <c r="AT104" s="64">
        <v>-8.4277306854351197E-3</v>
      </c>
      <c r="AU104" s="197"/>
      <c r="AW104" s="14"/>
      <c r="AX104" s="14"/>
      <c r="AY104" s="14"/>
    </row>
    <row r="105" spans="1:51" s="73" customFormat="1" ht="32.9" hidden="1" customHeight="1" outlineLevel="1">
      <c r="A105" s="60">
        <v>42296</v>
      </c>
      <c r="B105" s="61">
        <v>43</v>
      </c>
      <c r="C105" s="62">
        <v>132.30000000000001</v>
      </c>
      <c r="D105" s="62" t="s">
        <v>67</v>
      </c>
      <c r="E105" s="62"/>
      <c r="F105" s="168">
        <v>151.4562</v>
      </c>
      <c r="G105" s="170">
        <v>4101</v>
      </c>
      <c r="H105" s="168">
        <v>138.7474</v>
      </c>
      <c r="I105" s="170">
        <v>1035</v>
      </c>
      <c r="J105" s="62">
        <v>149.93</v>
      </c>
      <c r="K105" s="65">
        <v>143.97999999999999</v>
      </c>
      <c r="L105" s="62">
        <v>171.79</v>
      </c>
      <c r="M105" s="62">
        <v>137.92000000000002</v>
      </c>
      <c r="N105" s="62">
        <v>142</v>
      </c>
      <c r="O105" s="168">
        <v>150.84</v>
      </c>
      <c r="P105" s="170">
        <v>1150</v>
      </c>
      <c r="Q105" s="62">
        <v>140.31</v>
      </c>
      <c r="R105" s="62" t="s">
        <v>67</v>
      </c>
      <c r="S105" s="62" t="s">
        <v>67</v>
      </c>
      <c r="T105" s="62">
        <v>153.28</v>
      </c>
      <c r="U105" s="62">
        <v>147.4</v>
      </c>
      <c r="V105" s="62">
        <v>150.80000000000001</v>
      </c>
      <c r="W105" s="168">
        <v>153.35230000000001</v>
      </c>
      <c r="X105" s="173">
        <v>47578.42</v>
      </c>
      <c r="Y105" s="62">
        <v>228</v>
      </c>
      <c r="Z105" s="62">
        <v>123.58</v>
      </c>
      <c r="AA105" s="62">
        <v>157</v>
      </c>
      <c r="AB105" s="62">
        <v>139.4384</v>
      </c>
      <c r="AC105" s="157">
        <v>593.37</v>
      </c>
      <c r="AD105" s="62" t="s">
        <v>67</v>
      </c>
      <c r="AE105" s="62">
        <v>157.93190000000001</v>
      </c>
      <c r="AF105" s="157">
        <v>698.86</v>
      </c>
      <c r="AG105" s="62">
        <v>162.42000000000002</v>
      </c>
      <c r="AH105" s="62">
        <v>154.74</v>
      </c>
      <c r="AI105" s="62">
        <v>152.55000000000001</v>
      </c>
      <c r="AJ105" s="62">
        <v>185.3365</v>
      </c>
      <c r="AK105" s="162">
        <v>1743</v>
      </c>
      <c r="AL105" s="197"/>
      <c r="AM105" s="152">
        <v>142.14825603600204</v>
      </c>
      <c r="AN105" s="64">
        <v>-1.2090846725377635E-2</v>
      </c>
      <c r="AO105" s="197"/>
      <c r="AP105" s="62">
        <v>176.64790000000002</v>
      </c>
      <c r="AQ105" s="192">
        <v>128.9</v>
      </c>
      <c r="AR105" s="197"/>
      <c r="AS105" s="146">
        <v>141.88105414897336</v>
      </c>
      <c r="AT105" s="64">
        <v>-1.1716839876212526E-2</v>
      </c>
      <c r="AU105" s="197"/>
      <c r="AW105" s="14"/>
      <c r="AX105" s="14"/>
      <c r="AY105" s="14"/>
    </row>
    <row r="106" spans="1:51" s="73" customFormat="1" ht="32.9" hidden="1" customHeight="1" outlineLevel="1">
      <c r="A106" s="60">
        <v>42303</v>
      </c>
      <c r="B106" s="61">
        <v>44</v>
      </c>
      <c r="C106" s="62">
        <v>132</v>
      </c>
      <c r="D106" s="62" t="s">
        <v>67</v>
      </c>
      <c r="E106" s="62"/>
      <c r="F106" s="168">
        <v>151.33880000000002</v>
      </c>
      <c r="G106" s="170">
        <v>4101</v>
      </c>
      <c r="H106" s="168">
        <v>138.7593</v>
      </c>
      <c r="I106" s="170">
        <v>1035</v>
      </c>
      <c r="J106" s="62">
        <v>147.86000000000001</v>
      </c>
      <c r="K106" s="65">
        <v>150.06</v>
      </c>
      <c r="L106" s="62">
        <v>171.23</v>
      </c>
      <c r="M106" s="62">
        <v>133.61000000000001</v>
      </c>
      <c r="N106" s="62">
        <v>142</v>
      </c>
      <c r="O106" s="168">
        <v>152.8459</v>
      </c>
      <c r="P106" s="170">
        <v>1163</v>
      </c>
      <c r="Q106" s="62">
        <v>140.46</v>
      </c>
      <c r="R106" s="62" t="s">
        <v>67</v>
      </c>
      <c r="S106" s="62" t="s">
        <v>67</v>
      </c>
      <c r="T106" s="62">
        <v>150.1</v>
      </c>
      <c r="U106" s="62">
        <v>144.22999999999999</v>
      </c>
      <c r="V106" s="62">
        <v>149.6</v>
      </c>
      <c r="W106" s="168">
        <v>152.2533</v>
      </c>
      <c r="X106" s="173">
        <v>47329.020000000004</v>
      </c>
      <c r="Y106" s="62">
        <v>228</v>
      </c>
      <c r="Z106" s="62">
        <v>123.78</v>
      </c>
      <c r="AA106" s="62">
        <v>154.88</v>
      </c>
      <c r="AB106" s="62">
        <v>136.76320000000001</v>
      </c>
      <c r="AC106" s="157">
        <v>584.27</v>
      </c>
      <c r="AD106" s="62" t="s">
        <v>67</v>
      </c>
      <c r="AE106" s="62">
        <v>156.3965</v>
      </c>
      <c r="AF106" s="157">
        <v>693.46</v>
      </c>
      <c r="AG106" s="62">
        <v>166.95000000000002</v>
      </c>
      <c r="AH106" s="62">
        <v>154.18</v>
      </c>
      <c r="AI106" s="62">
        <v>152.55000000000001</v>
      </c>
      <c r="AJ106" s="62">
        <v>186.24110000000002</v>
      </c>
      <c r="AK106" s="162">
        <v>1747</v>
      </c>
      <c r="AL106" s="197"/>
      <c r="AM106" s="152">
        <v>140.26859622510341</v>
      </c>
      <c r="AN106" s="64">
        <v>-1.3223235116036625E-2</v>
      </c>
      <c r="AO106" s="197"/>
      <c r="AP106" s="62">
        <v>178.9588</v>
      </c>
      <c r="AQ106" s="192">
        <v>128.78</v>
      </c>
      <c r="AR106" s="197"/>
      <c r="AS106" s="146">
        <v>140.24164979717872</v>
      </c>
      <c r="AT106" s="64">
        <v>-1.1554779893820699E-2</v>
      </c>
      <c r="AU106" s="197"/>
      <c r="AW106" s="14"/>
      <c r="AX106" s="14"/>
      <c r="AY106" s="14"/>
    </row>
    <row r="107" spans="1:51" s="73" customFormat="1" ht="32.9" hidden="1" customHeight="1" outlineLevel="1">
      <c r="A107" s="60">
        <v>42310</v>
      </c>
      <c r="B107" s="61">
        <v>45</v>
      </c>
      <c r="C107" s="62">
        <v>129.6</v>
      </c>
      <c r="D107" s="62" t="s">
        <v>67</v>
      </c>
      <c r="E107" s="62"/>
      <c r="F107" s="168">
        <v>149.3426</v>
      </c>
      <c r="G107" s="170">
        <v>4042</v>
      </c>
      <c r="H107" s="168">
        <v>134.8691</v>
      </c>
      <c r="I107" s="170">
        <v>1006</v>
      </c>
      <c r="J107" s="62">
        <v>142.93</v>
      </c>
      <c r="K107" s="65">
        <v>149.70000000000002</v>
      </c>
      <c r="L107" s="62">
        <v>169.37</v>
      </c>
      <c r="M107" s="62">
        <v>130.19999999999999</v>
      </c>
      <c r="N107" s="62">
        <v>139</v>
      </c>
      <c r="O107" s="168">
        <v>148.4374</v>
      </c>
      <c r="P107" s="170">
        <v>1124</v>
      </c>
      <c r="Q107" s="62">
        <v>140.47999999999999</v>
      </c>
      <c r="R107" s="62" t="s">
        <v>67</v>
      </c>
      <c r="S107" s="62" t="s">
        <v>67</v>
      </c>
      <c r="T107" s="62">
        <v>146.46</v>
      </c>
      <c r="U107" s="62">
        <v>143.70000000000002</v>
      </c>
      <c r="V107" s="62">
        <v>145.30000000000001</v>
      </c>
      <c r="W107" s="168">
        <v>146.39490000000001</v>
      </c>
      <c r="X107" s="173">
        <v>45852.76</v>
      </c>
      <c r="Y107" s="62">
        <v>228</v>
      </c>
      <c r="Z107" s="62">
        <v>120.89</v>
      </c>
      <c r="AA107" s="62">
        <v>150.70000000000002</v>
      </c>
      <c r="AB107" s="62">
        <v>132.53220000000002</v>
      </c>
      <c r="AC107" s="157">
        <v>563.4</v>
      </c>
      <c r="AD107" s="62" t="s">
        <v>67</v>
      </c>
      <c r="AE107" s="62">
        <v>154.97790000000001</v>
      </c>
      <c r="AF107" s="157">
        <v>688.85</v>
      </c>
      <c r="AG107" s="62">
        <v>163.33000000000001</v>
      </c>
      <c r="AH107" s="62">
        <v>153.39000000000001</v>
      </c>
      <c r="AI107" s="62">
        <v>151.21</v>
      </c>
      <c r="AJ107" s="62">
        <v>192.44910000000002</v>
      </c>
      <c r="AK107" s="162">
        <v>1806</v>
      </c>
      <c r="AL107" s="197"/>
      <c r="AM107" s="152">
        <v>136.67907905076362</v>
      </c>
      <c r="AN107" s="64">
        <v>-2.5590312236242307E-2</v>
      </c>
      <c r="AO107" s="197"/>
      <c r="AP107" s="62">
        <v>179.46960000000001</v>
      </c>
      <c r="AQ107" s="192">
        <v>128.24</v>
      </c>
      <c r="AR107" s="197"/>
      <c r="AS107" s="146">
        <v>137.01521417776311</v>
      </c>
      <c r="AT107" s="64">
        <v>-2.3006258298314153E-2</v>
      </c>
      <c r="AU107" s="197"/>
      <c r="AW107" s="14"/>
      <c r="AX107" s="14"/>
      <c r="AY107" s="14"/>
    </row>
    <row r="108" spans="1:51" s="73" customFormat="1" ht="32.9" hidden="1" customHeight="1" outlineLevel="1">
      <c r="A108" s="60">
        <v>42317</v>
      </c>
      <c r="B108" s="61">
        <v>46</v>
      </c>
      <c r="C108" s="62">
        <v>124.7</v>
      </c>
      <c r="D108" s="62" t="s">
        <v>67</v>
      </c>
      <c r="E108" s="62"/>
      <c r="F108" s="168">
        <v>145.60140000000001</v>
      </c>
      <c r="G108" s="170">
        <v>3936</v>
      </c>
      <c r="H108" s="168">
        <v>134.84970000000001</v>
      </c>
      <c r="I108" s="170">
        <v>1006</v>
      </c>
      <c r="J108" s="62">
        <v>138.91</v>
      </c>
      <c r="K108" s="65">
        <v>150.37</v>
      </c>
      <c r="L108" s="62">
        <v>169.56</v>
      </c>
      <c r="M108" s="62">
        <v>128.42000000000002</v>
      </c>
      <c r="N108" s="62">
        <v>136</v>
      </c>
      <c r="O108" s="168">
        <v>142.65360000000001</v>
      </c>
      <c r="P108" s="170">
        <v>1084</v>
      </c>
      <c r="Q108" s="62">
        <v>140.81</v>
      </c>
      <c r="R108" s="62" t="s">
        <v>67</v>
      </c>
      <c r="S108" s="62" t="s">
        <v>67</v>
      </c>
      <c r="T108" s="62">
        <v>145.19</v>
      </c>
      <c r="U108" s="62">
        <v>138.33000000000001</v>
      </c>
      <c r="V108" s="62">
        <v>140.5</v>
      </c>
      <c r="W108" s="168">
        <v>142.13030000000001</v>
      </c>
      <c r="X108" s="173">
        <v>44457.56</v>
      </c>
      <c r="Y108" s="62">
        <v>228</v>
      </c>
      <c r="Z108" s="62">
        <v>116.15</v>
      </c>
      <c r="AA108" s="62">
        <v>146.45000000000002</v>
      </c>
      <c r="AB108" s="62">
        <v>126.2574</v>
      </c>
      <c r="AC108" s="157">
        <v>535.6</v>
      </c>
      <c r="AD108" s="62" t="s">
        <v>67</v>
      </c>
      <c r="AE108" s="62">
        <v>152.07760000000002</v>
      </c>
      <c r="AF108" s="157">
        <v>676.5</v>
      </c>
      <c r="AG108" s="62">
        <v>156.52000000000001</v>
      </c>
      <c r="AH108" s="62">
        <v>149.80000000000001</v>
      </c>
      <c r="AI108" s="62">
        <v>150.37</v>
      </c>
      <c r="AJ108" s="62">
        <v>193.16060000000002</v>
      </c>
      <c r="AK108" s="162">
        <v>1803</v>
      </c>
      <c r="AL108" s="197"/>
      <c r="AM108" s="152">
        <v>133.6172282726601</v>
      </c>
      <c r="AN108" s="64">
        <v>-2.2401751602133091E-2</v>
      </c>
      <c r="AO108" s="197"/>
      <c r="AP108" s="62">
        <v>180.86840000000001</v>
      </c>
      <c r="AQ108" s="192">
        <v>128.33000000000001</v>
      </c>
      <c r="AR108" s="197"/>
      <c r="AS108" s="146">
        <v>134.32536945181769</v>
      </c>
      <c r="AT108" s="64">
        <v>-1.96317229592885E-2</v>
      </c>
      <c r="AU108" s="197"/>
      <c r="AW108" s="14"/>
      <c r="AX108" s="14"/>
      <c r="AY108" s="14"/>
    </row>
    <row r="109" spans="1:51" s="73" customFormat="1" ht="32.9" hidden="1" customHeight="1" outlineLevel="1">
      <c r="A109" s="60">
        <v>42324</v>
      </c>
      <c r="B109" s="61">
        <v>47</v>
      </c>
      <c r="C109" s="62">
        <v>121.5</v>
      </c>
      <c r="D109" s="62" t="s">
        <v>67</v>
      </c>
      <c r="E109" s="62"/>
      <c r="F109" s="168">
        <v>141.54640000000001</v>
      </c>
      <c r="G109" s="170">
        <v>3826</v>
      </c>
      <c r="H109" s="168">
        <v>134.84120000000001</v>
      </c>
      <c r="I109" s="170">
        <v>1006</v>
      </c>
      <c r="J109" s="62">
        <v>135.07</v>
      </c>
      <c r="K109" s="65">
        <v>149.1</v>
      </c>
      <c r="L109" s="62">
        <v>170.3</v>
      </c>
      <c r="M109" s="62">
        <v>126.31</v>
      </c>
      <c r="N109" s="62">
        <v>134</v>
      </c>
      <c r="O109" s="168">
        <v>139.1139</v>
      </c>
      <c r="P109" s="170">
        <v>1060</v>
      </c>
      <c r="Q109" s="62">
        <v>136.71</v>
      </c>
      <c r="R109" s="62" t="s">
        <v>67</v>
      </c>
      <c r="S109" s="62" t="s">
        <v>67</v>
      </c>
      <c r="T109" s="62">
        <v>132.18</v>
      </c>
      <c r="U109" s="62">
        <v>134.79</v>
      </c>
      <c r="V109" s="62">
        <v>136.70000000000002</v>
      </c>
      <c r="W109" s="168">
        <v>136.7242</v>
      </c>
      <c r="X109" s="173">
        <v>42519.07</v>
      </c>
      <c r="Y109" s="62">
        <v>228</v>
      </c>
      <c r="Z109" s="62">
        <v>113.29</v>
      </c>
      <c r="AA109" s="62">
        <v>142.33000000000001</v>
      </c>
      <c r="AB109" s="62">
        <v>122.11970000000001</v>
      </c>
      <c r="AC109" s="157">
        <v>518.44000000000005</v>
      </c>
      <c r="AD109" s="62" t="s">
        <v>67</v>
      </c>
      <c r="AE109" s="62">
        <v>150.40110000000001</v>
      </c>
      <c r="AF109" s="157">
        <v>668.2</v>
      </c>
      <c r="AG109" s="62">
        <v>154.99</v>
      </c>
      <c r="AH109" s="62">
        <v>146.75</v>
      </c>
      <c r="AI109" s="62">
        <v>152.16</v>
      </c>
      <c r="AJ109" s="62">
        <v>194.2484</v>
      </c>
      <c r="AK109" s="162">
        <v>1808</v>
      </c>
      <c r="AL109" s="197"/>
      <c r="AM109" s="152">
        <v>130.97443496568482</v>
      </c>
      <c r="AN109" s="64">
        <v>-1.9778836465477179E-2</v>
      </c>
      <c r="AO109" s="197"/>
      <c r="AP109" s="62">
        <v>181.8313</v>
      </c>
      <c r="AQ109" s="192">
        <v>127.73</v>
      </c>
      <c r="AR109" s="197"/>
      <c r="AS109" s="146">
        <v>132.03283297679576</v>
      </c>
      <c r="AT109" s="64">
        <v>-1.7067040160602454E-2</v>
      </c>
      <c r="AU109" s="197"/>
      <c r="AW109" s="14"/>
      <c r="AX109" s="14"/>
      <c r="AY109" s="14"/>
    </row>
    <row r="110" spans="1:51" s="73" customFormat="1" ht="32.9" hidden="1" customHeight="1" outlineLevel="1">
      <c r="A110" s="60">
        <v>42331</v>
      </c>
      <c r="B110" s="61">
        <v>48</v>
      </c>
      <c r="C110" s="62">
        <v>117.60000000000001</v>
      </c>
      <c r="D110" s="62" t="s">
        <v>67</v>
      </c>
      <c r="E110" s="62"/>
      <c r="F110" s="168">
        <v>137.0445</v>
      </c>
      <c r="G110" s="170">
        <v>3704</v>
      </c>
      <c r="H110" s="168">
        <v>134.84450000000001</v>
      </c>
      <c r="I110" s="170">
        <v>1006</v>
      </c>
      <c r="J110" s="62">
        <v>132.58000000000001</v>
      </c>
      <c r="K110" s="65">
        <v>147.37</v>
      </c>
      <c r="L110" s="62">
        <v>169.37</v>
      </c>
      <c r="M110" s="62">
        <v>124.49000000000001</v>
      </c>
      <c r="N110" s="62">
        <v>130</v>
      </c>
      <c r="O110" s="168">
        <v>137.90700000000001</v>
      </c>
      <c r="P110" s="170">
        <v>1052</v>
      </c>
      <c r="Q110" s="62">
        <v>136.97999999999999</v>
      </c>
      <c r="R110" s="62" t="s">
        <v>67</v>
      </c>
      <c r="S110" s="62" t="s">
        <v>67</v>
      </c>
      <c r="T110" s="62">
        <v>124.18</v>
      </c>
      <c r="U110" s="62">
        <v>129.97999999999999</v>
      </c>
      <c r="V110" s="62">
        <v>133.4</v>
      </c>
      <c r="W110" s="168">
        <v>131.6962</v>
      </c>
      <c r="X110" s="173">
        <v>41042.57</v>
      </c>
      <c r="Y110" s="62">
        <v>228</v>
      </c>
      <c r="Z110" s="62">
        <v>108.57000000000001</v>
      </c>
      <c r="AA110" s="62">
        <v>139.30000000000001</v>
      </c>
      <c r="AB110" s="62">
        <v>118.3853</v>
      </c>
      <c r="AC110" s="157">
        <v>504</v>
      </c>
      <c r="AD110" s="62" t="s">
        <v>67</v>
      </c>
      <c r="AE110" s="62">
        <v>145.44540000000001</v>
      </c>
      <c r="AF110" s="157">
        <v>646.54</v>
      </c>
      <c r="AG110" s="62">
        <v>153.03</v>
      </c>
      <c r="AH110" s="62">
        <v>141.04</v>
      </c>
      <c r="AI110" s="62">
        <v>151.72999999999999</v>
      </c>
      <c r="AJ110" s="62">
        <v>196.10410000000002</v>
      </c>
      <c r="AK110" s="162">
        <v>1816</v>
      </c>
      <c r="AL110" s="197"/>
      <c r="AM110" s="152">
        <v>128.32048094518152</v>
      </c>
      <c r="AN110" s="64">
        <v>-2.0263145408480954E-2</v>
      </c>
      <c r="AO110" s="197"/>
      <c r="AP110" s="62">
        <v>181.9555</v>
      </c>
      <c r="AQ110" s="192">
        <v>127.89</v>
      </c>
      <c r="AR110" s="197"/>
      <c r="AS110" s="146">
        <v>129.51414197109571</v>
      </c>
      <c r="AT110" s="64">
        <v>-1.9076247543235669E-2</v>
      </c>
      <c r="AU110" s="197"/>
      <c r="AW110" s="14"/>
      <c r="AX110" s="14"/>
      <c r="AY110" s="14"/>
    </row>
    <row r="111" spans="1:51" s="73" customFormat="1" ht="32.9" hidden="1" customHeight="1" outlineLevel="1">
      <c r="A111" s="60">
        <v>42338</v>
      </c>
      <c r="B111" s="61">
        <v>49</v>
      </c>
      <c r="C111" s="62">
        <v>117.10000000000001</v>
      </c>
      <c r="D111" s="62" t="s">
        <v>67</v>
      </c>
      <c r="E111" s="62"/>
      <c r="F111" s="168">
        <v>137.1831</v>
      </c>
      <c r="G111" s="170">
        <v>3708</v>
      </c>
      <c r="H111" s="168">
        <v>130.30610000000001</v>
      </c>
      <c r="I111" s="170">
        <v>972</v>
      </c>
      <c r="J111" s="62">
        <v>132.31</v>
      </c>
      <c r="K111" s="65">
        <v>147.82</v>
      </c>
      <c r="L111" s="62">
        <v>169.56</v>
      </c>
      <c r="M111" s="62">
        <v>123.05</v>
      </c>
      <c r="N111" s="62">
        <v>128</v>
      </c>
      <c r="O111" s="168">
        <v>138.71290000000002</v>
      </c>
      <c r="P111" s="170">
        <v>1059</v>
      </c>
      <c r="Q111" s="62">
        <v>137.4</v>
      </c>
      <c r="R111" s="62" t="s">
        <v>67</v>
      </c>
      <c r="S111" s="62" t="s">
        <v>67</v>
      </c>
      <c r="T111" s="62">
        <v>126.09</v>
      </c>
      <c r="U111" s="62">
        <v>128.13</v>
      </c>
      <c r="V111" s="62">
        <v>133.6</v>
      </c>
      <c r="W111" s="168">
        <v>131.4117</v>
      </c>
      <c r="X111" s="173">
        <v>40972.68</v>
      </c>
      <c r="Y111" s="62">
        <v>228</v>
      </c>
      <c r="Z111" s="62">
        <v>108.83</v>
      </c>
      <c r="AA111" s="62">
        <v>139.1</v>
      </c>
      <c r="AB111" s="62">
        <v>118.5271</v>
      </c>
      <c r="AC111" s="157">
        <v>507.77000000000004</v>
      </c>
      <c r="AD111" s="62" t="s">
        <v>67</v>
      </c>
      <c r="AE111" s="62">
        <v>141.21190000000001</v>
      </c>
      <c r="AF111" s="157">
        <v>629.68000000000006</v>
      </c>
      <c r="AG111" s="62">
        <v>157.04</v>
      </c>
      <c r="AH111" s="62">
        <v>139.55000000000001</v>
      </c>
      <c r="AI111" s="62">
        <v>152.49</v>
      </c>
      <c r="AJ111" s="62">
        <v>196.9717</v>
      </c>
      <c r="AK111" s="162">
        <v>1819</v>
      </c>
      <c r="AL111" s="197"/>
      <c r="AM111" s="152">
        <v>127.17638723121262</v>
      </c>
      <c r="AN111" s="64">
        <v>-8.9159088677173148E-3</v>
      </c>
      <c r="AO111" s="197"/>
      <c r="AP111" s="62">
        <v>179.47920000000002</v>
      </c>
      <c r="AQ111" s="192">
        <v>127.42</v>
      </c>
      <c r="AR111" s="197"/>
      <c r="AS111" s="146">
        <v>128.15937953062291</v>
      </c>
      <c r="AT111" s="64">
        <v>-1.0460343711153564E-2</v>
      </c>
      <c r="AU111" s="197"/>
      <c r="AW111" s="14"/>
      <c r="AX111" s="14"/>
      <c r="AY111" s="14"/>
    </row>
    <row r="112" spans="1:51" s="73" customFormat="1" ht="32.9" hidden="1" customHeight="1" outlineLevel="1">
      <c r="A112" s="60">
        <v>42345</v>
      </c>
      <c r="B112" s="61">
        <v>50</v>
      </c>
      <c r="C112" s="62">
        <v>117</v>
      </c>
      <c r="D112" s="62" t="s">
        <v>67</v>
      </c>
      <c r="E112" s="62"/>
      <c r="F112" s="168">
        <v>136.87909999999999</v>
      </c>
      <c r="G112" s="170">
        <v>3699</v>
      </c>
      <c r="H112" s="168">
        <v>130.2817</v>
      </c>
      <c r="I112" s="170">
        <v>972</v>
      </c>
      <c r="J112" s="62">
        <v>132.57</v>
      </c>
      <c r="K112" s="65">
        <v>143.18</v>
      </c>
      <c r="L112" s="62">
        <v>169.56</v>
      </c>
      <c r="M112" s="62">
        <v>120.18</v>
      </c>
      <c r="N112" s="62">
        <v>126</v>
      </c>
      <c r="O112" s="168">
        <v>138.958</v>
      </c>
      <c r="P112" s="170">
        <v>1061</v>
      </c>
      <c r="Q112" s="62">
        <v>137.64000000000001</v>
      </c>
      <c r="R112" s="62" t="s">
        <v>67</v>
      </c>
      <c r="S112" s="62" t="s">
        <v>67</v>
      </c>
      <c r="T112" s="62">
        <v>123.81</v>
      </c>
      <c r="U112" s="62">
        <v>129.19</v>
      </c>
      <c r="V112" s="62">
        <v>133.5</v>
      </c>
      <c r="W112" s="168">
        <v>130.44329999999999</v>
      </c>
      <c r="X112" s="173">
        <v>41073.06</v>
      </c>
      <c r="Y112" s="62">
        <v>228</v>
      </c>
      <c r="Z112" s="62">
        <v>108.83</v>
      </c>
      <c r="AA112" s="62">
        <v>139.22999999999999</v>
      </c>
      <c r="AB112" s="62">
        <v>120.4183</v>
      </c>
      <c r="AC112" s="157">
        <v>521.79999999999995</v>
      </c>
      <c r="AD112" s="62" t="s">
        <v>67</v>
      </c>
      <c r="AE112" s="62">
        <v>136.6748</v>
      </c>
      <c r="AF112" s="157">
        <v>614.74</v>
      </c>
      <c r="AG112" s="62">
        <v>166.23</v>
      </c>
      <c r="AH112" s="62">
        <v>139.42000000000002</v>
      </c>
      <c r="AI112" s="62">
        <v>152.18</v>
      </c>
      <c r="AJ112" s="62">
        <v>196.23440000000002</v>
      </c>
      <c r="AK112" s="162">
        <v>1818</v>
      </c>
      <c r="AL112" s="197"/>
      <c r="AM112" s="152">
        <v>126.19109445472891</v>
      </c>
      <c r="AN112" s="64">
        <v>-7.7474505915346992E-3</v>
      </c>
      <c r="AO112" s="197"/>
      <c r="AP112" s="62">
        <v>175.52930000000001</v>
      </c>
      <c r="AQ112" s="192">
        <v>126.84</v>
      </c>
      <c r="AR112" s="197"/>
      <c r="AS112" s="146">
        <v>126.89176452344162</v>
      </c>
      <c r="AT112" s="64">
        <v>-9.8909265308857464E-3</v>
      </c>
      <c r="AU112" s="197"/>
      <c r="AW112" s="14"/>
      <c r="AX112" s="14"/>
      <c r="AY112" s="14"/>
    </row>
    <row r="113" spans="1:51" s="73" customFormat="1" ht="32.9" hidden="1" customHeight="1" outlineLevel="1">
      <c r="A113" s="60">
        <v>42352</v>
      </c>
      <c r="B113" s="61">
        <v>51</v>
      </c>
      <c r="C113" s="62">
        <v>117.2</v>
      </c>
      <c r="D113" s="62" t="s">
        <v>67</v>
      </c>
      <c r="E113" s="62"/>
      <c r="F113" s="168">
        <v>133.9024</v>
      </c>
      <c r="G113" s="170">
        <v>3619</v>
      </c>
      <c r="H113" s="168">
        <v>130.27350000000001</v>
      </c>
      <c r="I113" s="170">
        <v>972</v>
      </c>
      <c r="J113" s="62">
        <v>132.58000000000001</v>
      </c>
      <c r="K113" s="65">
        <v>141.59</v>
      </c>
      <c r="L113" s="62">
        <v>169.74</v>
      </c>
      <c r="M113" s="62">
        <v>121.47</v>
      </c>
      <c r="N113" s="62">
        <v>127</v>
      </c>
      <c r="O113" s="168">
        <v>136.58410000000001</v>
      </c>
      <c r="P113" s="170">
        <v>1044</v>
      </c>
      <c r="Q113" s="62">
        <v>137.54</v>
      </c>
      <c r="R113" s="62" t="s">
        <v>67</v>
      </c>
      <c r="S113" s="62" t="s">
        <v>67</v>
      </c>
      <c r="T113" s="62">
        <v>124.71000000000001</v>
      </c>
      <c r="U113" s="62">
        <v>130.55000000000001</v>
      </c>
      <c r="V113" s="62">
        <v>133.5</v>
      </c>
      <c r="W113" s="168">
        <v>131.0967</v>
      </c>
      <c r="X113" s="173">
        <v>41410.65</v>
      </c>
      <c r="Y113" s="62">
        <v>228</v>
      </c>
      <c r="Z113" s="62">
        <v>109.03</v>
      </c>
      <c r="AA113" s="62">
        <v>139.01</v>
      </c>
      <c r="AB113" s="62">
        <v>122.12870000000001</v>
      </c>
      <c r="AC113" s="157">
        <v>527.61</v>
      </c>
      <c r="AD113" s="62" t="s">
        <v>67</v>
      </c>
      <c r="AE113" s="62">
        <v>131.4032</v>
      </c>
      <c r="AF113" s="157">
        <v>592.82000000000005</v>
      </c>
      <c r="AG113" s="62">
        <v>166.73</v>
      </c>
      <c r="AH113" s="62">
        <v>137.74</v>
      </c>
      <c r="AI113" s="62">
        <v>152.42000000000002</v>
      </c>
      <c r="AJ113" s="62">
        <v>195.2054</v>
      </c>
      <c r="AK113" s="162">
        <v>1815</v>
      </c>
      <c r="AL113" s="197"/>
      <c r="AM113" s="152">
        <v>126.64985883280823</v>
      </c>
      <c r="AN113" s="64">
        <v>3.6354734861572258E-3</v>
      </c>
      <c r="AO113" s="197"/>
      <c r="AP113" s="62">
        <v>174.3588</v>
      </c>
      <c r="AQ113" s="192">
        <v>126.58</v>
      </c>
      <c r="AR113" s="197"/>
      <c r="AS113" s="146">
        <v>127.18723625224527</v>
      </c>
      <c r="AT113" s="64">
        <v>2.328533533388244E-3</v>
      </c>
      <c r="AU113" s="197"/>
      <c r="AW113" s="14"/>
      <c r="AX113" s="14"/>
      <c r="AY113" s="14"/>
    </row>
    <row r="114" spans="1:51" s="73" customFormat="1" ht="32.9" hidden="1" customHeight="1" outlineLevel="1">
      <c r="A114" s="60">
        <v>42359</v>
      </c>
      <c r="B114" s="61">
        <v>52</v>
      </c>
      <c r="C114" s="62">
        <v>118.10000000000001</v>
      </c>
      <c r="D114" s="62" t="s">
        <v>67</v>
      </c>
      <c r="E114" s="62"/>
      <c r="F114" s="168">
        <v>136.18710000000002</v>
      </c>
      <c r="G114" s="170">
        <v>3681</v>
      </c>
      <c r="H114" s="168">
        <v>127.71400000000001</v>
      </c>
      <c r="I114" s="170">
        <v>953</v>
      </c>
      <c r="J114" s="62">
        <v>132.69</v>
      </c>
      <c r="K114" s="65">
        <v>141.01</v>
      </c>
      <c r="L114" s="62">
        <v>170.67000000000002</v>
      </c>
      <c r="M114" s="62">
        <v>121.41</v>
      </c>
      <c r="N114" s="62">
        <v>126</v>
      </c>
      <c r="O114" s="168">
        <v>135.09569999999999</v>
      </c>
      <c r="P114" s="170">
        <v>1033</v>
      </c>
      <c r="Q114" s="62">
        <v>137.79</v>
      </c>
      <c r="R114" s="62" t="s">
        <v>67</v>
      </c>
      <c r="S114" s="62" t="s">
        <v>67</v>
      </c>
      <c r="T114" s="62">
        <v>129.15</v>
      </c>
      <c r="U114" s="62">
        <v>130.61000000000001</v>
      </c>
      <c r="V114" s="62">
        <v>133.5</v>
      </c>
      <c r="W114" s="168">
        <v>131.9855</v>
      </c>
      <c r="X114" s="173">
        <v>41574.5</v>
      </c>
      <c r="Y114" s="62">
        <v>228</v>
      </c>
      <c r="Z114" s="62">
        <v>112.43</v>
      </c>
      <c r="AA114" s="62">
        <v>139.30000000000001</v>
      </c>
      <c r="AB114" s="62">
        <v>123.28700000000001</v>
      </c>
      <c r="AC114" s="157">
        <v>523.6</v>
      </c>
      <c r="AD114" s="62" t="s">
        <v>67</v>
      </c>
      <c r="AE114" s="62">
        <v>128.6377</v>
      </c>
      <c r="AF114" s="157">
        <v>581.74</v>
      </c>
      <c r="AG114" s="62">
        <v>169.19</v>
      </c>
      <c r="AH114" s="62">
        <v>137.74</v>
      </c>
      <c r="AI114" s="62">
        <v>151.57</v>
      </c>
      <c r="AJ114" s="62">
        <v>192.8793</v>
      </c>
      <c r="AK114" s="162">
        <v>1780</v>
      </c>
      <c r="AL114" s="197"/>
      <c r="AM114" s="152">
        <v>126.64395660258839</v>
      </c>
      <c r="AN114" s="64">
        <v>-4.6602738244194697E-5</v>
      </c>
      <c r="AO114" s="197"/>
      <c r="AP114" s="62">
        <v>171.87730000000002</v>
      </c>
      <c r="AQ114" s="192">
        <v>125.92</v>
      </c>
      <c r="AR114" s="197"/>
      <c r="AS114" s="146">
        <v>127.00443865868525</v>
      </c>
      <c r="AT114" s="64">
        <v>-1.4372322172131469E-3</v>
      </c>
      <c r="AU114" s="197"/>
      <c r="AW114" s="14"/>
      <c r="AX114" s="14"/>
      <c r="AY114" s="14"/>
    </row>
    <row r="115" spans="1:51" s="73" customFormat="1" ht="32.9" hidden="1" customHeight="1" outlineLevel="1">
      <c r="A115" s="60">
        <v>42366</v>
      </c>
      <c r="B115" s="61">
        <v>53</v>
      </c>
      <c r="C115" s="62">
        <v>117.5</v>
      </c>
      <c r="D115" s="62" t="s">
        <v>67</v>
      </c>
      <c r="E115" s="62"/>
      <c r="F115" s="168">
        <v>136.28050000000002</v>
      </c>
      <c r="G115" s="170">
        <v>3683</v>
      </c>
      <c r="H115" s="168">
        <v>127.7013</v>
      </c>
      <c r="I115" s="170">
        <v>953</v>
      </c>
      <c r="J115" s="62">
        <v>132.01</v>
      </c>
      <c r="K115" s="65">
        <v>143.27000000000001</v>
      </c>
      <c r="L115" s="62">
        <v>170.67000000000002</v>
      </c>
      <c r="M115" s="62">
        <v>120.95</v>
      </c>
      <c r="N115" s="62">
        <v>126</v>
      </c>
      <c r="O115" s="168">
        <v>133.81640000000002</v>
      </c>
      <c r="P115" s="170">
        <v>1022</v>
      </c>
      <c r="Q115" s="62">
        <v>137.03</v>
      </c>
      <c r="R115" s="62" t="s">
        <v>67</v>
      </c>
      <c r="S115" s="62" t="s">
        <v>67</v>
      </c>
      <c r="T115" s="62">
        <v>122.87</v>
      </c>
      <c r="U115" s="62">
        <v>130.72</v>
      </c>
      <c r="V115" s="62">
        <v>133.5</v>
      </c>
      <c r="W115" s="168">
        <v>131.0214</v>
      </c>
      <c r="X115" s="173">
        <v>41279.040000000001</v>
      </c>
      <c r="Y115" s="62">
        <v>228</v>
      </c>
      <c r="Z115" s="62">
        <v>112.07000000000001</v>
      </c>
      <c r="AA115" s="62">
        <v>138.94</v>
      </c>
      <c r="AB115" s="62">
        <v>122.55670000000001</v>
      </c>
      <c r="AC115" s="157">
        <v>520.95000000000005</v>
      </c>
      <c r="AD115" s="62" t="s">
        <v>67</v>
      </c>
      <c r="AE115" s="62">
        <v>127.05210000000001</v>
      </c>
      <c r="AF115" s="157">
        <v>575.23</v>
      </c>
      <c r="AG115" s="62">
        <v>168.24</v>
      </c>
      <c r="AH115" s="62">
        <v>137.68</v>
      </c>
      <c r="AI115" s="62">
        <v>150.5</v>
      </c>
      <c r="AJ115" s="62">
        <v>192.61370000000002</v>
      </c>
      <c r="AK115" s="162">
        <v>1769</v>
      </c>
      <c r="AL115" s="197"/>
      <c r="AM115" s="152">
        <v>126.18536111939211</v>
      </c>
      <c r="AN115" s="64">
        <v>-3.6211398909097303E-3</v>
      </c>
      <c r="AO115" s="197"/>
      <c r="AP115" s="62">
        <v>170.07089999999999</v>
      </c>
      <c r="AQ115" s="192">
        <v>125.11</v>
      </c>
      <c r="AR115" s="197"/>
      <c r="AS115" s="146">
        <v>126.49173117422497</v>
      </c>
      <c r="AT115" s="64">
        <v>-4.0369257159440508E-3</v>
      </c>
      <c r="AU115" s="197"/>
      <c r="AW115" s="14"/>
      <c r="AX115" s="14"/>
      <c r="AY115" s="14"/>
    </row>
    <row r="116" spans="1:51" s="73" customFormat="1" ht="32.9" hidden="1" customHeight="1" outlineLevel="1">
      <c r="A116" s="60">
        <v>42373</v>
      </c>
      <c r="B116" s="61">
        <v>1</v>
      </c>
      <c r="C116" s="62">
        <v>117.9</v>
      </c>
      <c r="D116" s="62" t="s">
        <v>67</v>
      </c>
      <c r="E116" s="62"/>
      <c r="F116" s="168">
        <v>135.99020000000002</v>
      </c>
      <c r="G116" s="170">
        <v>3675</v>
      </c>
      <c r="H116" s="168">
        <v>127.7377</v>
      </c>
      <c r="I116" s="170">
        <v>953</v>
      </c>
      <c r="J116" s="62">
        <v>133.58000000000001</v>
      </c>
      <c r="K116" s="65">
        <v>139.97</v>
      </c>
      <c r="L116" s="62">
        <v>169.93</v>
      </c>
      <c r="M116" s="62">
        <v>120.07000000000001</v>
      </c>
      <c r="N116" s="62">
        <v>126</v>
      </c>
      <c r="O116" s="168">
        <v>133.82</v>
      </c>
      <c r="P116" s="170">
        <v>1022</v>
      </c>
      <c r="Q116" s="62">
        <v>137.19</v>
      </c>
      <c r="R116" s="62" t="s">
        <v>67</v>
      </c>
      <c r="S116" s="62" t="s">
        <v>67</v>
      </c>
      <c r="T116" s="62">
        <v>129.54</v>
      </c>
      <c r="U116" s="62">
        <v>132.28</v>
      </c>
      <c r="V116" s="62">
        <v>134.69999999999999</v>
      </c>
      <c r="W116" s="168">
        <v>132.36440000000002</v>
      </c>
      <c r="X116" s="173">
        <v>41755.85</v>
      </c>
      <c r="Y116" s="62">
        <v>228</v>
      </c>
      <c r="Z116" s="62">
        <v>113.33</v>
      </c>
      <c r="AA116" s="62">
        <v>138.69</v>
      </c>
      <c r="AB116" s="62">
        <v>121.01090000000001</v>
      </c>
      <c r="AC116" s="157">
        <v>523.13</v>
      </c>
      <c r="AD116" s="62" t="s">
        <v>67</v>
      </c>
      <c r="AE116" s="62">
        <v>123.30110000000001</v>
      </c>
      <c r="AF116" s="157">
        <v>557.91999999999996</v>
      </c>
      <c r="AG116" s="62">
        <v>167.94</v>
      </c>
      <c r="AH116" s="62">
        <v>136.28</v>
      </c>
      <c r="AI116" s="62">
        <v>148.33000000000001</v>
      </c>
      <c r="AJ116" s="62">
        <v>187.0737</v>
      </c>
      <c r="AK116" s="162">
        <v>1727</v>
      </c>
      <c r="AL116" s="197"/>
      <c r="AM116" s="152">
        <v>126.29654916659072</v>
      </c>
      <c r="AN116" s="64">
        <v>8.8114854379517382E-4</v>
      </c>
      <c r="AO116" s="197"/>
      <c r="AP116" s="62">
        <v>165.34710000000001</v>
      </c>
      <c r="AQ116" s="192">
        <v>122.23</v>
      </c>
      <c r="AR116" s="197"/>
      <c r="AS116" s="152">
        <v>126.20654165560461</v>
      </c>
      <c r="AT116" s="64">
        <v>-2.2546099731021174E-3</v>
      </c>
      <c r="AU116" s="197"/>
      <c r="AW116" s="14"/>
      <c r="AX116" s="14"/>
      <c r="AY116" s="14"/>
    </row>
    <row r="117" spans="1:51" s="73" customFormat="1" ht="32.9" hidden="1" customHeight="1" outlineLevel="1">
      <c r="A117" s="60">
        <v>42380</v>
      </c>
      <c r="B117" s="61">
        <v>2</v>
      </c>
      <c r="C117" s="62">
        <v>120.4</v>
      </c>
      <c r="D117" s="62" t="s">
        <v>67</v>
      </c>
      <c r="E117" s="62"/>
      <c r="F117" s="168">
        <v>135.67150000000001</v>
      </c>
      <c r="G117" s="170">
        <v>3666</v>
      </c>
      <c r="H117" s="168">
        <v>127.72040000000001</v>
      </c>
      <c r="I117" s="170">
        <v>953</v>
      </c>
      <c r="J117" s="62">
        <v>136.77000000000001</v>
      </c>
      <c r="K117" s="65">
        <v>139.32</v>
      </c>
      <c r="L117" s="62">
        <v>168.07</v>
      </c>
      <c r="M117" s="62">
        <v>120.32000000000001</v>
      </c>
      <c r="N117" s="62">
        <v>126</v>
      </c>
      <c r="O117" s="168">
        <v>132.1164</v>
      </c>
      <c r="P117" s="170">
        <v>1012</v>
      </c>
      <c r="Q117" s="62">
        <v>136.14000000000001</v>
      </c>
      <c r="R117" s="62" t="s">
        <v>67</v>
      </c>
      <c r="S117" s="62" t="s">
        <v>67</v>
      </c>
      <c r="T117" s="62">
        <v>126.14</v>
      </c>
      <c r="U117" s="62">
        <v>133.94999999999999</v>
      </c>
      <c r="V117" s="62">
        <v>137.9</v>
      </c>
      <c r="W117" s="168">
        <v>135.02770000000001</v>
      </c>
      <c r="X117" s="173">
        <v>42643.67</v>
      </c>
      <c r="Y117" s="62">
        <v>228</v>
      </c>
      <c r="Z117" s="62">
        <v>116.10000000000001</v>
      </c>
      <c r="AA117" s="62">
        <v>138.96</v>
      </c>
      <c r="AB117" s="62">
        <v>123.27730000000001</v>
      </c>
      <c r="AC117" s="157">
        <v>539.22</v>
      </c>
      <c r="AD117" s="62" t="s">
        <v>67</v>
      </c>
      <c r="AE117" s="62">
        <v>122.3755</v>
      </c>
      <c r="AF117" s="157">
        <v>554.73</v>
      </c>
      <c r="AG117" s="62">
        <v>164.31</v>
      </c>
      <c r="AH117" s="62">
        <v>137</v>
      </c>
      <c r="AI117" s="62">
        <v>150.61000000000001</v>
      </c>
      <c r="AJ117" s="62">
        <v>184.98660000000001</v>
      </c>
      <c r="AK117" s="162">
        <v>1718</v>
      </c>
      <c r="AL117" s="197"/>
      <c r="AM117" s="152">
        <v>127.61921389613853</v>
      </c>
      <c r="AN117" s="64">
        <v>1.0472690966426557E-2</v>
      </c>
      <c r="AO117" s="197"/>
      <c r="AP117" s="62">
        <v>160.1568</v>
      </c>
      <c r="AQ117" s="192">
        <v>120.65</v>
      </c>
      <c r="AR117" s="197"/>
      <c r="AS117" s="152">
        <v>127.00134255034466</v>
      </c>
      <c r="AT117" s="64">
        <v>6.2976204269102887E-3</v>
      </c>
      <c r="AU117" s="197"/>
      <c r="AW117" s="14"/>
      <c r="AX117" s="14"/>
      <c r="AY117" s="14"/>
    </row>
    <row r="118" spans="1:51" s="73" customFormat="1" ht="32.9" hidden="1" customHeight="1" outlineLevel="1">
      <c r="A118" s="60">
        <v>42387</v>
      </c>
      <c r="B118" s="61">
        <v>3</v>
      </c>
      <c r="C118" s="62">
        <v>123.5</v>
      </c>
      <c r="D118" s="62" t="s">
        <v>67</v>
      </c>
      <c r="E118" s="62"/>
      <c r="F118" s="168">
        <v>136.19810000000001</v>
      </c>
      <c r="G118" s="170">
        <v>3682</v>
      </c>
      <c r="H118" s="168">
        <v>127.69860000000001</v>
      </c>
      <c r="I118" s="170">
        <v>953</v>
      </c>
      <c r="J118" s="62">
        <v>138.71</v>
      </c>
      <c r="K118" s="65">
        <v>141.25</v>
      </c>
      <c r="L118" s="62">
        <v>168.07</v>
      </c>
      <c r="M118" s="62">
        <v>120.37</v>
      </c>
      <c r="N118" s="62">
        <v>127</v>
      </c>
      <c r="O118" s="168">
        <v>135.0155</v>
      </c>
      <c r="P118" s="170">
        <v>1035</v>
      </c>
      <c r="Q118" s="62">
        <v>136.17000000000002</v>
      </c>
      <c r="R118" s="62" t="s">
        <v>67</v>
      </c>
      <c r="S118" s="62" t="s">
        <v>67</v>
      </c>
      <c r="T118" s="62">
        <v>131.11000000000001</v>
      </c>
      <c r="U118" s="62">
        <v>136.22999999999999</v>
      </c>
      <c r="V118" s="62">
        <v>139.80000000000001</v>
      </c>
      <c r="W118" s="168">
        <v>139.15730000000002</v>
      </c>
      <c r="X118" s="173">
        <v>43693.61</v>
      </c>
      <c r="Y118" s="62">
        <v>228</v>
      </c>
      <c r="Z118" s="62">
        <v>117.23</v>
      </c>
      <c r="AA118" s="62">
        <v>141.03</v>
      </c>
      <c r="AB118" s="62">
        <v>124.5732</v>
      </c>
      <c r="AC118" s="157">
        <v>555.13</v>
      </c>
      <c r="AD118" s="62" t="s">
        <v>67</v>
      </c>
      <c r="AE118" s="62">
        <v>120.6161</v>
      </c>
      <c r="AF118" s="157">
        <v>546.62</v>
      </c>
      <c r="AG118" s="62">
        <v>161.76</v>
      </c>
      <c r="AH118" s="62">
        <v>140</v>
      </c>
      <c r="AI118" s="62">
        <v>148.75</v>
      </c>
      <c r="AJ118" s="62">
        <v>184.93600000000001</v>
      </c>
      <c r="AK118" s="162">
        <v>1724</v>
      </c>
      <c r="AL118" s="197"/>
      <c r="AM118" s="152">
        <v>128.70092640512505</v>
      </c>
      <c r="AN118" s="64">
        <v>8.4760944372126446E-3</v>
      </c>
      <c r="AO118" s="197"/>
      <c r="AP118" s="62">
        <v>155.07900000000001</v>
      </c>
      <c r="AQ118" s="192">
        <v>118.3</v>
      </c>
      <c r="AR118" s="197"/>
      <c r="AS118" s="152">
        <v>127.64450615677124</v>
      </c>
      <c r="AT118" s="64">
        <v>5.0642268302922844E-3</v>
      </c>
      <c r="AU118" s="197"/>
      <c r="AW118" s="14"/>
      <c r="AX118" s="14"/>
      <c r="AY118" s="14"/>
    </row>
    <row r="119" spans="1:51" s="73" customFormat="1" ht="32.9" hidden="1" customHeight="1" outlineLevel="1">
      <c r="A119" s="60">
        <v>42394</v>
      </c>
      <c r="B119" s="61">
        <v>4</v>
      </c>
      <c r="C119" s="62">
        <v>123.60000000000001</v>
      </c>
      <c r="D119" s="62" t="s">
        <v>67</v>
      </c>
      <c r="E119" s="62"/>
      <c r="F119" s="168">
        <v>136.7688</v>
      </c>
      <c r="G119" s="170">
        <v>3696</v>
      </c>
      <c r="H119" s="168">
        <v>127.7064</v>
      </c>
      <c r="I119" s="170">
        <v>953</v>
      </c>
      <c r="J119" s="62">
        <v>138.19</v>
      </c>
      <c r="K119" s="65">
        <v>138.20000000000002</v>
      </c>
      <c r="L119" s="62">
        <v>165.29</v>
      </c>
      <c r="M119" s="62">
        <v>120.89</v>
      </c>
      <c r="N119" s="62">
        <v>128</v>
      </c>
      <c r="O119" s="168">
        <v>134.1234</v>
      </c>
      <c r="P119" s="170">
        <v>1028</v>
      </c>
      <c r="Q119" s="62">
        <v>136.12</v>
      </c>
      <c r="R119" s="62" t="s">
        <v>67</v>
      </c>
      <c r="S119" s="62" t="s">
        <v>67</v>
      </c>
      <c r="T119" s="62">
        <v>133.85</v>
      </c>
      <c r="U119" s="62">
        <v>136.49</v>
      </c>
      <c r="V119" s="62">
        <v>140</v>
      </c>
      <c r="W119" s="168">
        <v>139.16079999999999</v>
      </c>
      <c r="X119" s="173">
        <v>43515.79</v>
      </c>
      <c r="Y119" s="62">
        <v>228</v>
      </c>
      <c r="Z119" s="62">
        <v>117.06</v>
      </c>
      <c r="AA119" s="62">
        <v>141.02000000000001</v>
      </c>
      <c r="AB119" s="62">
        <v>126.44250000000001</v>
      </c>
      <c r="AC119" s="157">
        <v>564.04</v>
      </c>
      <c r="AD119" s="62" t="s">
        <v>67</v>
      </c>
      <c r="AE119" s="62">
        <v>118.8661</v>
      </c>
      <c r="AF119" s="157">
        <v>538.91999999999996</v>
      </c>
      <c r="AG119" s="62">
        <v>156.85</v>
      </c>
      <c r="AH119" s="62">
        <v>138.49</v>
      </c>
      <c r="AI119" s="62">
        <v>150.19</v>
      </c>
      <c r="AJ119" s="62">
        <v>184.80410000000001</v>
      </c>
      <c r="AK119" s="162">
        <v>1718</v>
      </c>
      <c r="AL119" s="197"/>
      <c r="AM119" s="152">
        <v>128.86304572382281</v>
      </c>
      <c r="AN119" s="64">
        <v>1.2596592987019761E-3</v>
      </c>
      <c r="AO119" s="197"/>
      <c r="AP119" s="62">
        <v>154.26220000000001</v>
      </c>
      <c r="AQ119" s="192">
        <v>117.34</v>
      </c>
      <c r="AR119" s="197"/>
      <c r="AS119" s="152">
        <v>127.7538754787456</v>
      </c>
      <c r="AT119" s="64">
        <v>8.568274911888718E-4</v>
      </c>
      <c r="AU119" s="197"/>
      <c r="AW119" s="14"/>
      <c r="AX119" s="14"/>
      <c r="AY119" s="14"/>
    </row>
    <row r="120" spans="1:51" s="73" customFormat="1" ht="32.9" hidden="1" customHeight="1" outlineLevel="1">
      <c r="A120" s="60">
        <v>42401</v>
      </c>
      <c r="B120" s="61">
        <v>5</v>
      </c>
      <c r="C120" s="62">
        <v>121.5</v>
      </c>
      <c r="D120" s="62" t="s">
        <v>67</v>
      </c>
      <c r="E120" s="62"/>
      <c r="F120" s="168">
        <v>136.26830000000001</v>
      </c>
      <c r="G120" s="170">
        <v>3683</v>
      </c>
      <c r="H120" s="168">
        <v>127.7013</v>
      </c>
      <c r="I120" s="170">
        <v>953</v>
      </c>
      <c r="J120" s="62">
        <v>138.62</v>
      </c>
      <c r="K120" s="65">
        <v>138.22999999999999</v>
      </c>
      <c r="L120" s="62">
        <v>165.29</v>
      </c>
      <c r="M120" s="62">
        <v>121.68</v>
      </c>
      <c r="N120" s="62">
        <v>129</v>
      </c>
      <c r="O120" s="168">
        <v>133.1506</v>
      </c>
      <c r="P120" s="170">
        <v>1020</v>
      </c>
      <c r="Q120" s="62">
        <v>137.13</v>
      </c>
      <c r="R120" s="62" t="s">
        <v>67</v>
      </c>
      <c r="S120" s="62" t="s">
        <v>67</v>
      </c>
      <c r="T120" s="62">
        <v>126.99000000000001</v>
      </c>
      <c r="U120" s="62">
        <v>138.87</v>
      </c>
      <c r="V120" s="62">
        <v>139.9</v>
      </c>
      <c r="W120" s="168">
        <v>139.30119999999999</v>
      </c>
      <c r="X120" s="173">
        <v>43312.340000000004</v>
      </c>
      <c r="Y120" s="62">
        <v>228</v>
      </c>
      <c r="Z120" s="62">
        <v>115.09</v>
      </c>
      <c r="AA120" s="62">
        <v>141.32</v>
      </c>
      <c r="AB120" s="62">
        <v>128.04859999999999</v>
      </c>
      <c r="AC120" s="157">
        <v>564.89</v>
      </c>
      <c r="AD120" s="62" t="s">
        <v>67</v>
      </c>
      <c r="AE120" s="62">
        <v>117.12010000000001</v>
      </c>
      <c r="AF120" s="157">
        <v>528.66999999999996</v>
      </c>
      <c r="AG120" s="62">
        <v>155.70000000000002</v>
      </c>
      <c r="AH120" s="62">
        <v>137.4</v>
      </c>
      <c r="AI120" s="62">
        <v>148.80000000000001</v>
      </c>
      <c r="AJ120" s="62">
        <v>183.31730000000002</v>
      </c>
      <c r="AK120" s="162">
        <v>1718</v>
      </c>
      <c r="AL120" s="197"/>
      <c r="AM120" s="152">
        <v>129.03882432561048</v>
      </c>
      <c r="AN120" s="64">
        <v>1.3640730032440374E-3</v>
      </c>
      <c r="AO120" s="197"/>
      <c r="AP120" s="62">
        <v>151.964</v>
      </c>
      <c r="AQ120" s="192">
        <v>115.98</v>
      </c>
      <c r="AR120" s="197"/>
      <c r="AS120" s="152">
        <v>127.74537200621013</v>
      </c>
      <c r="AT120" s="64">
        <v>-6.6561366562023494E-5</v>
      </c>
      <c r="AU120" s="197"/>
      <c r="AW120" s="14"/>
      <c r="AX120" s="14"/>
      <c r="AY120" s="14"/>
    </row>
    <row r="121" spans="1:51" s="73" customFormat="1" ht="32.9" hidden="1" customHeight="1" outlineLevel="1">
      <c r="A121" s="60">
        <v>42408</v>
      </c>
      <c r="B121" s="61">
        <v>6</v>
      </c>
      <c r="C121" s="62">
        <v>119.10000000000001</v>
      </c>
      <c r="D121" s="62" t="s">
        <v>67</v>
      </c>
      <c r="E121" s="62"/>
      <c r="F121" s="168">
        <v>135.61410000000001</v>
      </c>
      <c r="G121" s="170">
        <v>3669</v>
      </c>
      <c r="H121" s="168">
        <v>127.68560000000001</v>
      </c>
      <c r="I121" s="170">
        <v>953</v>
      </c>
      <c r="J121" s="62">
        <v>138.67000000000002</v>
      </c>
      <c r="K121" s="65">
        <v>139.84</v>
      </c>
      <c r="L121" s="62">
        <v>163.43</v>
      </c>
      <c r="M121" s="62">
        <v>123.10000000000001</v>
      </c>
      <c r="N121" s="62">
        <v>129</v>
      </c>
      <c r="O121" s="168">
        <v>134.42510000000001</v>
      </c>
      <c r="P121" s="170">
        <v>1027</v>
      </c>
      <c r="Q121" s="62">
        <v>137.05000000000001</v>
      </c>
      <c r="R121" s="62" t="s">
        <v>67</v>
      </c>
      <c r="S121" s="62" t="s">
        <v>67</v>
      </c>
      <c r="T121" s="62">
        <v>135.46</v>
      </c>
      <c r="U121" s="62">
        <v>136.9</v>
      </c>
      <c r="V121" s="62">
        <v>140</v>
      </c>
      <c r="W121" s="168">
        <v>137.9485</v>
      </c>
      <c r="X121" s="173">
        <v>42883.25</v>
      </c>
      <c r="Y121" s="62">
        <v>228</v>
      </c>
      <c r="Z121" s="62">
        <v>113.10000000000001</v>
      </c>
      <c r="AA121" s="62">
        <v>141.91</v>
      </c>
      <c r="AB121" s="62">
        <v>126.988</v>
      </c>
      <c r="AC121" s="157">
        <v>562.39</v>
      </c>
      <c r="AD121" s="62" t="s">
        <v>67</v>
      </c>
      <c r="AE121" s="62">
        <v>116.4444</v>
      </c>
      <c r="AF121" s="157">
        <v>522.11</v>
      </c>
      <c r="AG121" s="62">
        <v>151.77000000000001</v>
      </c>
      <c r="AH121" s="62">
        <v>138.72999999999999</v>
      </c>
      <c r="AI121" s="62">
        <v>150.56</v>
      </c>
      <c r="AJ121" s="62">
        <v>182.17070000000001</v>
      </c>
      <c r="AK121" s="162">
        <v>1726</v>
      </c>
      <c r="AL121" s="197"/>
      <c r="AM121" s="152">
        <v>129.0733982670165</v>
      </c>
      <c r="AN121" s="64">
        <v>2.6793441111006011E-4</v>
      </c>
      <c r="AO121" s="197"/>
      <c r="AP121" s="62">
        <v>148.76830000000001</v>
      </c>
      <c r="AQ121" s="192">
        <v>115.55</v>
      </c>
      <c r="AR121" s="197"/>
      <c r="AS121" s="152">
        <v>127.64930759211204</v>
      </c>
      <c r="AT121" s="64">
        <v>-7.519991729596498E-4</v>
      </c>
      <c r="AU121" s="197"/>
      <c r="AW121" s="14"/>
      <c r="AX121" s="14"/>
      <c r="AY121" s="14"/>
    </row>
    <row r="122" spans="1:51" s="73" customFormat="1" ht="32.9" hidden="1" customHeight="1" outlineLevel="1">
      <c r="A122" s="60">
        <v>42415</v>
      </c>
      <c r="B122" s="61">
        <v>7</v>
      </c>
      <c r="C122" s="62">
        <v>119</v>
      </c>
      <c r="D122" s="62" t="s">
        <v>67</v>
      </c>
      <c r="E122" s="62"/>
      <c r="F122" s="168">
        <v>135.59909999999999</v>
      </c>
      <c r="G122" s="170">
        <v>3666</v>
      </c>
      <c r="H122" s="168">
        <v>127.6859</v>
      </c>
      <c r="I122" s="170">
        <v>953</v>
      </c>
      <c r="J122" s="62">
        <v>137.53</v>
      </c>
      <c r="K122" s="65">
        <v>139.72</v>
      </c>
      <c r="L122" s="62">
        <v>163.99</v>
      </c>
      <c r="M122" s="62">
        <v>123.54</v>
      </c>
      <c r="N122" s="62">
        <v>129</v>
      </c>
      <c r="O122" s="168">
        <v>135.43360000000001</v>
      </c>
      <c r="P122" s="170">
        <v>1032</v>
      </c>
      <c r="Q122" s="62">
        <v>136.75</v>
      </c>
      <c r="R122" s="62" t="s">
        <v>67</v>
      </c>
      <c r="S122" s="62" t="s">
        <v>67</v>
      </c>
      <c r="T122" s="62">
        <v>137.46</v>
      </c>
      <c r="U122" s="62">
        <v>138.99</v>
      </c>
      <c r="V122" s="62">
        <v>140.1</v>
      </c>
      <c r="W122" s="168">
        <v>137.524</v>
      </c>
      <c r="X122" s="173">
        <v>42588.81</v>
      </c>
      <c r="Y122" s="62">
        <v>228</v>
      </c>
      <c r="Z122" s="62">
        <v>113.05</v>
      </c>
      <c r="AA122" s="62">
        <v>143.20000000000002</v>
      </c>
      <c r="AB122" s="62">
        <v>128.75960000000001</v>
      </c>
      <c r="AC122" s="157">
        <v>565.56000000000006</v>
      </c>
      <c r="AD122" s="62" t="s">
        <v>67</v>
      </c>
      <c r="AE122" s="62">
        <v>113.723</v>
      </c>
      <c r="AF122" s="157">
        <v>507.77000000000004</v>
      </c>
      <c r="AG122" s="62">
        <v>154.07</v>
      </c>
      <c r="AH122" s="62">
        <v>136.78</v>
      </c>
      <c r="AI122" s="62">
        <v>149.37</v>
      </c>
      <c r="AJ122" s="62">
        <v>183.5393</v>
      </c>
      <c r="AK122" s="162">
        <v>1732</v>
      </c>
      <c r="AL122" s="197"/>
      <c r="AM122" s="152">
        <v>128.96491485855847</v>
      </c>
      <c r="AN122" s="64">
        <v>-8.4047844028722896E-4</v>
      </c>
      <c r="AO122" s="197"/>
      <c r="AP122" s="62">
        <v>148.42619999999999</v>
      </c>
      <c r="AQ122" s="192">
        <v>115.12</v>
      </c>
      <c r="AR122" s="197"/>
      <c r="AS122" s="152">
        <v>127.56618026481269</v>
      </c>
      <c r="AT122" s="64">
        <v>-6.5121643718568656E-4</v>
      </c>
      <c r="AU122" s="197"/>
      <c r="AW122" s="14"/>
      <c r="AX122" s="14"/>
      <c r="AY122" s="14"/>
    </row>
    <row r="123" spans="1:51" s="73" customFormat="1" ht="32.9" hidden="1" customHeight="1" outlineLevel="1">
      <c r="A123" s="60">
        <v>42422</v>
      </c>
      <c r="B123" s="61">
        <v>8</v>
      </c>
      <c r="C123" s="62">
        <v>118.3</v>
      </c>
      <c r="D123" s="62" t="s">
        <v>67</v>
      </c>
      <c r="E123" s="62"/>
      <c r="F123" s="168">
        <v>134.63810000000001</v>
      </c>
      <c r="G123" s="170">
        <v>3641</v>
      </c>
      <c r="H123" s="168">
        <v>127.72330000000001</v>
      </c>
      <c r="I123" s="170">
        <v>953</v>
      </c>
      <c r="J123" s="62">
        <v>134.09</v>
      </c>
      <c r="K123" s="65">
        <v>143.84</v>
      </c>
      <c r="L123" s="62">
        <v>164.54</v>
      </c>
      <c r="M123" s="62">
        <v>122.56</v>
      </c>
      <c r="N123" s="62">
        <v>130</v>
      </c>
      <c r="O123" s="168">
        <v>134.1815</v>
      </c>
      <c r="P123" s="170">
        <v>1023</v>
      </c>
      <c r="Q123" s="62">
        <v>135.27000000000001</v>
      </c>
      <c r="R123" s="62" t="s">
        <v>67</v>
      </c>
      <c r="S123" s="62" t="s">
        <v>67</v>
      </c>
      <c r="T123" s="62">
        <v>135.87</v>
      </c>
      <c r="U123" s="62">
        <v>136.42000000000002</v>
      </c>
      <c r="V123" s="62">
        <v>137.80000000000001</v>
      </c>
      <c r="W123" s="168">
        <v>136.83760000000001</v>
      </c>
      <c r="X123" s="173">
        <v>42361.599999999999</v>
      </c>
      <c r="Y123" s="62">
        <v>228</v>
      </c>
      <c r="Z123" s="62">
        <v>111.49000000000001</v>
      </c>
      <c r="AA123" s="62">
        <v>142.05000000000001</v>
      </c>
      <c r="AB123" s="62">
        <v>128.7542</v>
      </c>
      <c r="AC123" s="157">
        <v>562.13</v>
      </c>
      <c r="AD123" s="62" t="s">
        <v>67</v>
      </c>
      <c r="AE123" s="62">
        <v>115.0193</v>
      </c>
      <c r="AF123" s="157">
        <v>513.99</v>
      </c>
      <c r="AG123" s="62">
        <v>141.22</v>
      </c>
      <c r="AH123" s="62">
        <v>134.51</v>
      </c>
      <c r="AI123" s="62">
        <v>150.19</v>
      </c>
      <c r="AJ123" s="62">
        <v>184.87790000000001</v>
      </c>
      <c r="AK123" s="162">
        <v>1732</v>
      </c>
      <c r="AL123" s="197"/>
      <c r="AM123" s="152">
        <v>127.77444545274867</v>
      </c>
      <c r="AN123" s="64">
        <v>-9.2309556216545463E-3</v>
      </c>
      <c r="AO123" s="197"/>
      <c r="AP123" s="62">
        <v>146.50239999999999</v>
      </c>
      <c r="AQ123" s="192">
        <v>114.96000000000001</v>
      </c>
      <c r="AR123" s="197"/>
      <c r="AS123" s="152">
        <v>126.571449869727</v>
      </c>
      <c r="AT123" s="64">
        <v>-7.7977595082077134E-3</v>
      </c>
      <c r="AU123" s="197"/>
      <c r="AW123" s="14"/>
      <c r="AX123" s="14"/>
      <c r="AY123" s="14"/>
    </row>
    <row r="124" spans="1:51" s="73" customFormat="1" ht="32.9" hidden="1" customHeight="1" outlineLevel="1">
      <c r="A124" s="60">
        <v>42429</v>
      </c>
      <c r="B124" s="61">
        <v>9</v>
      </c>
      <c r="C124" s="62">
        <v>116</v>
      </c>
      <c r="D124" s="62" t="s">
        <v>67</v>
      </c>
      <c r="E124" s="62"/>
      <c r="F124" s="168">
        <v>128.87810000000002</v>
      </c>
      <c r="G124" s="170">
        <v>3487</v>
      </c>
      <c r="H124" s="168">
        <v>124.80940000000001</v>
      </c>
      <c r="I124" s="170">
        <v>931</v>
      </c>
      <c r="J124" s="62">
        <v>132.06</v>
      </c>
      <c r="K124" s="65">
        <v>138.04</v>
      </c>
      <c r="L124" s="62">
        <v>161.20000000000002</v>
      </c>
      <c r="M124" s="62">
        <v>120.26</v>
      </c>
      <c r="N124" s="62">
        <v>130</v>
      </c>
      <c r="O124" s="168">
        <v>129.69999999999999</v>
      </c>
      <c r="P124" s="170">
        <v>987</v>
      </c>
      <c r="Q124" s="62">
        <v>133.79</v>
      </c>
      <c r="R124" s="62" t="s">
        <v>67</v>
      </c>
      <c r="S124" s="62" t="s">
        <v>67</v>
      </c>
      <c r="T124" s="62">
        <v>136.14000000000001</v>
      </c>
      <c r="U124" s="62">
        <v>136.85</v>
      </c>
      <c r="V124" s="62">
        <v>132.80000000000001</v>
      </c>
      <c r="W124" s="168">
        <v>130.47640000000001</v>
      </c>
      <c r="X124" s="173">
        <v>40437.43</v>
      </c>
      <c r="Y124" s="62">
        <v>228</v>
      </c>
      <c r="Z124" s="62">
        <v>109.56</v>
      </c>
      <c r="AA124" s="62">
        <v>138.51</v>
      </c>
      <c r="AB124" s="62">
        <v>126.80680000000001</v>
      </c>
      <c r="AC124" s="157">
        <v>550.53</v>
      </c>
      <c r="AD124" s="62">
        <v>123</v>
      </c>
      <c r="AE124" s="62">
        <v>114.93170000000001</v>
      </c>
      <c r="AF124" s="157">
        <v>513.16</v>
      </c>
      <c r="AG124" s="62">
        <v>148.75</v>
      </c>
      <c r="AH124" s="62">
        <v>131.34</v>
      </c>
      <c r="AI124" s="62">
        <v>149.76</v>
      </c>
      <c r="AJ124" s="62">
        <v>185.51860000000002</v>
      </c>
      <c r="AK124" s="162">
        <v>1734</v>
      </c>
      <c r="AL124" s="197"/>
      <c r="AM124" s="152">
        <v>125.75566623159955</v>
      </c>
      <c r="AN124" s="64">
        <v>-1.5799553768328978E-2</v>
      </c>
      <c r="AO124" s="197"/>
      <c r="AP124" s="62">
        <v>147.27420000000001</v>
      </c>
      <c r="AQ124" s="192">
        <v>114.65</v>
      </c>
      <c r="AR124" s="197"/>
      <c r="AS124" s="152">
        <v>125.79161396184983</v>
      </c>
      <c r="AT124" s="64">
        <v>-6.1612307410542355E-3</v>
      </c>
      <c r="AU124" s="197"/>
      <c r="AW124" s="14"/>
      <c r="AX124" s="14"/>
      <c r="AY124" s="14"/>
    </row>
    <row r="125" spans="1:51" s="73" customFormat="1" ht="32.9" hidden="1" customHeight="1" outlineLevel="1" collapsed="1">
      <c r="A125" s="60">
        <v>42436</v>
      </c>
      <c r="B125" s="61">
        <v>10</v>
      </c>
      <c r="C125" s="62">
        <v>115.9</v>
      </c>
      <c r="D125" s="62" t="s">
        <v>67</v>
      </c>
      <c r="E125" s="62"/>
      <c r="F125" s="168">
        <v>128.8192</v>
      </c>
      <c r="G125" s="170">
        <v>3485</v>
      </c>
      <c r="H125" s="168">
        <v>124.79820000000001</v>
      </c>
      <c r="I125" s="170">
        <v>931</v>
      </c>
      <c r="J125" s="62">
        <v>134</v>
      </c>
      <c r="K125" s="65">
        <v>137.33000000000001</v>
      </c>
      <c r="L125" s="62">
        <v>158.97</v>
      </c>
      <c r="M125" s="62">
        <v>120.01</v>
      </c>
      <c r="N125" s="62">
        <v>130</v>
      </c>
      <c r="O125" s="168">
        <v>128.57380000000001</v>
      </c>
      <c r="P125" s="170">
        <v>974</v>
      </c>
      <c r="Q125" s="62">
        <v>133.47999999999999</v>
      </c>
      <c r="R125" s="62" t="s">
        <v>67</v>
      </c>
      <c r="S125" s="62" t="s">
        <v>67</v>
      </c>
      <c r="T125" s="62">
        <v>130.61000000000001</v>
      </c>
      <c r="U125" s="62">
        <v>138.14000000000001</v>
      </c>
      <c r="V125" s="62">
        <v>134.69999999999999</v>
      </c>
      <c r="W125" s="168">
        <v>129.93530000000001</v>
      </c>
      <c r="X125" s="173">
        <v>40267.32</v>
      </c>
      <c r="Y125" s="62">
        <v>228</v>
      </c>
      <c r="Z125" s="62">
        <v>110.2</v>
      </c>
      <c r="AA125" s="62">
        <v>139.78</v>
      </c>
      <c r="AB125" s="62">
        <v>131.28400000000002</v>
      </c>
      <c r="AC125" s="157">
        <v>566.65</v>
      </c>
      <c r="AD125" s="62">
        <v>123</v>
      </c>
      <c r="AE125" s="62">
        <v>115.5313</v>
      </c>
      <c r="AF125" s="157">
        <v>515.76</v>
      </c>
      <c r="AG125" s="62">
        <v>149.42000000000002</v>
      </c>
      <c r="AH125" s="62">
        <v>131.49</v>
      </c>
      <c r="AI125" s="62">
        <v>149.74</v>
      </c>
      <c r="AJ125" s="62">
        <v>185.56620000000001</v>
      </c>
      <c r="AK125" s="162">
        <v>1728</v>
      </c>
      <c r="AL125" s="197"/>
      <c r="AM125" s="152">
        <v>126.38806501305194</v>
      </c>
      <c r="AN125" s="64">
        <v>5.0287895599687715E-3</v>
      </c>
      <c r="AO125" s="197"/>
      <c r="AP125" s="62">
        <v>148.59980000000002</v>
      </c>
      <c r="AQ125" s="192">
        <v>114.97</v>
      </c>
      <c r="AR125" s="197"/>
      <c r="AS125" s="152">
        <v>126.28767365523711</v>
      </c>
      <c r="AT125" s="64">
        <v>3.9435036864836626E-3</v>
      </c>
      <c r="AU125" s="197"/>
      <c r="AW125" s="14"/>
      <c r="AX125" s="14"/>
      <c r="AY125" s="14"/>
    </row>
    <row r="126" spans="1:51" s="73" customFormat="1" ht="32.9" hidden="1" customHeight="1" outlineLevel="1">
      <c r="A126" s="60">
        <v>42443</v>
      </c>
      <c r="B126" s="61">
        <v>11</v>
      </c>
      <c r="C126" s="62">
        <v>120.4</v>
      </c>
      <c r="D126" s="62" t="s">
        <v>67</v>
      </c>
      <c r="E126" s="62"/>
      <c r="F126" s="168">
        <v>128.59980000000002</v>
      </c>
      <c r="G126" s="170">
        <v>3478</v>
      </c>
      <c r="H126" s="168">
        <v>124.8558</v>
      </c>
      <c r="I126" s="170">
        <v>931</v>
      </c>
      <c r="J126" s="62">
        <v>138.74</v>
      </c>
      <c r="K126" s="65">
        <v>138.69</v>
      </c>
      <c r="L126" s="62">
        <v>159.53</v>
      </c>
      <c r="M126" s="62">
        <v>120.07000000000001</v>
      </c>
      <c r="N126" s="62">
        <v>130</v>
      </c>
      <c r="O126" s="168">
        <v>131.1003</v>
      </c>
      <c r="P126" s="170">
        <v>990</v>
      </c>
      <c r="Q126" s="62">
        <v>133.36000000000001</v>
      </c>
      <c r="R126" s="62" t="s">
        <v>67</v>
      </c>
      <c r="S126" s="62" t="s">
        <v>67</v>
      </c>
      <c r="T126" s="62">
        <v>135.77000000000001</v>
      </c>
      <c r="U126" s="62">
        <v>137.45000000000002</v>
      </c>
      <c r="V126" s="62">
        <v>139.30000000000001</v>
      </c>
      <c r="W126" s="168">
        <v>133.2123</v>
      </c>
      <c r="X126" s="173">
        <v>41353.68</v>
      </c>
      <c r="Y126" s="62">
        <v>218</v>
      </c>
      <c r="Z126" s="62">
        <v>116.41</v>
      </c>
      <c r="AA126" s="62">
        <v>143.4</v>
      </c>
      <c r="AB126" s="62">
        <v>137.15890000000002</v>
      </c>
      <c r="AC126" s="157">
        <v>587.81000000000006</v>
      </c>
      <c r="AD126" s="62">
        <v>121</v>
      </c>
      <c r="AE126" s="62">
        <v>116.07780000000001</v>
      </c>
      <c r="AF126" s="157">
        <v>519.07000000000005</v>
      </c>
      <c r="AG126" s="62">
        <v>150.88</v>
      </c>
      <c r="AH126" s="62">
        <v>131.13</v>
      </c>
      <c r="AI126" s="62">
        <v>141.01</v>
      </c>
      <c r="AJ126" s="62">
        <v>186.36840000000001</v>
      </c>
      <c r="AK126" s="162">
        <v>1728</v>
      </c>
      <c r="AL126" s="197"/>
      <c r="AM126" s="152">
        <v>128.63226385479945</v>
      </c>
      <c r="AN126" s="64">
        <v>1.775641427468444E-2</v>
      </c>
      <c r="AO126" s="197"/>
      <c r="AP126" s="62">
        <v>147.2715</v>
      </c>
      <c r="AQ126" s="192">
        <v>114.88</v>
      </c>
      <c r="AR126" s="197"/>
      <c r="AS126" s="152">
        <v>128.04932864105135</v>
      </c>
      <c r="AT126" s="64">
        <v>1.3949540242728098E-2</v>
      </c>
      <c r="AU126" s="197"/>
      <c r="AW126" s="14"/>
      <c r="AX126" s="14"/>
      <c r="AY126" s="14"/>
    </row>
    <row r="127" spans="1:51" ht="32.9" hidden="1" customHeight="1" outlineLevel="1">
      <c r="A127" s="60">
        <v>42450</v>
      </c>
      <c r="B127" s="61">
        <v>12</v>
      </c>
      <c r="C127" s="65">
        <v>124.3</v>
      </c>
      <c r="D127" s="62" t="s">
        <v>67</v>
      </c>
      <c r="E127" s="62"/>
      <c r="F127" s="171">
        <v>131.17350000000002</v>
      </c>
      <c r="G127" s="170">
        <v>3548</v>
      </c>
      <c r="H127" s="171">
        <v>129.45400000000001</v>
      </c>
      <c r="I127" s="170">
        <v>965</v>
      </c>
      <c r="J127" s="65">
        <v>139.84</v>
      </c>
      <c r="K127" s="65">
        <v>142.25</v>
      </c>
      <c r="L127" s="65">
        <v>158.22999999999999</v>
      </c>
      <c r="M127" s="65">
        <v>122.81</v>
      </c>
      <c r="N127" s="65">
        <v>130</v>
      </c>
      <c r="O127" s="171">
        <v>135.11850000000001</v>
      </c>
      <c r="P127" s="170">
        <v>1018</v>
      </c>
      <c r="Q127" s="65">
        <v>133.79</v>
      </c>
      <c r="R127" s="62" t="s">
        <v>67</v>
      </c>
      <c r="S127" s="62" t="s">
        <v>67</v>
      </c>
      <c r="T127" s="65">
        <v>135.44999999999999</v>
      </c>
      <c r="U127" s="65">
        <v>140.5</v>
      </c>
      <c r="V127" s="65">
        <v>141.30000000000001</v>
      </c>
      <c r="W127" s="171">
        <v>134.36060000000001</v>
      </c>
      <c r="X127" s="173">
        <v>42034.13</v>
      </c>
      <c r="Y127" s="65">
        <v>218</v>
      </c>
      <c r="Z127" s="65">
        <v>120.32000000000001</v>
      </c>
      <c r="AA127" s="65">
        <v>143.42000000000002</v>
      </c>
      <c r="AB127" s="65">
        <v>136.68680000000001</v>
      </c>
      <c r="AC127" s="157">
        <v>583.35</v>
      </c>
      <c r="AD127" s="65">
        <v>123</v>
      </c>
      <c r="AE127" s="65">
        <v>117.94800000000001</v>
      </c>
      <c r="AF127" s="157">
        <v>527.01</v>
      </c>
      <c r="AG127" s="65">
        <v>146.78</v>
      </c>
      <c r="AH127" s="65">
        <v>130.08000000000001</v>
      </c>
      <c r="AI127" s="65">
        <v>151</v>
      </c>
      <c r="AJ127" s="65">
        <v>186.34120000000001</v>
      </c>
      <c r="AK127" s="162">
        <v>1725</v>
      </c>
      <c r="AL127" s="197"/>
      <c r="AM127" s="152">
        <v>130.67389015646029</v>
      </c>
      <c r="AN127" s="64">
        <v>1.5871805723371546E-2</v>
      </c>
      <c r="AO127" s="197"/>
      <c r="AP127" s="65">
        <v>146.41930000000002</v>
      </c>
      <c r="AQ127" s="192">
        <v>115.2</v>
      </c>
      <c r="AR127" s="197"/>
      <c r="AS127" s="152">
        <v>130.14472241081151</v>
      </c>
      <c r="AT127" s="64">
        <v>1.6363957484181624E-2</v>
      </c>
      <c r="AU127" s="197"/>
    </row>
    <row r="128" spans="1:51" ht="32.9" hidden="1" customHeight="1" outlineLevel="1">
      <c r="A128" s="60">
        <v>42457</v>
      </c>
      <c r="B128" s="61">
        <v>13</v>
      </c>
      <c r="C128" s="65">
        <v>123.7</v>
      </c>
      <c r="D128" s="62" t="s">
        <v>67</v>
      </c>
      <c r="E128" s="62"/>
      <c r="F128" s="171">
        <v>131.2867</v>
      </c>
      <c r="G128" s="170">
        <v>3552</v>
      </c>
      <c r="H128" s="171">
        <v>129.4786</v>
      </c>
      <c r="I128" s="170">
        <v>965</v>
      </c>
      <c r="J128" s="65">
        <v>136.78</v>
      </c>
      <c r="K128" s="65">
        <v>140.41</v>
      </c>
      <c r="L128" s="65">
        <v>151.72999999999999</v>
      </c>
      <c r="M128" s="65">
        <v>122.42</v>
      </c>
      <c r="N128" s="65">
        <v>130</v>
      </c>
      <c r="O128" s="171">
        <v>133.06010000000001</v>
      </c>
      <c r="P128" s="170">
        <v>1001</v>
      </c>
      <c r="Q128" s="65">
        <v>133.41</v>
      </c>
      <c r="R128" s="62" t="s">
        <v>67</v>
      </c>
      <c r="S128" s="62" t="s">
        <v>67</v>
      </c>
      <c r="T128" s="65">
        <v>135.47999999999999</v>
      </c>
      <c r="U128" s="65">
        <v>140.94</v>
      </c>
      <c r="V128" s="65">
        <v>138.5</v>
      </c>
      <c r="W128" s="171">
        <v>133.95740000000001</v>
      </c>
      <c r="X128" s="173">
        <v>42056.31</v>
      </c>
      <c r="Y128" s="65">
        <v>218</v>
      </c>
      <c r="Z128" s="65">
        <v>118.2</v>
      </c>
      <c r="AA128" s="65">
        <v>143.34</v>
      </c>
      <c r="AB128" s="65">
        <v>133.4863</v>
      </c>
      <c r="AC128" s="157">
        <v>568.4</v>
      </c>
      <c r="AD128" s="65">
        <v>123</v>
      </c>
      <c r="AE128" s="65">
        <v>117.69120000000001</v>
      </c>
      <c r="AF128" s="157">
        <v>525.76</v>
      </c>
      <c r="AG128" s="65">
        <v>149.16</v>
      </c>
      <c r="AH128" s="65">
        <v>132.18</v>
      </c>
      <c r="AI128" s="65">
        <v>150.80000000000001</v>
      </c>
      <c r="AJ128" s="65">
        <v>187.6568</v>
      </c>
      <c r="AK128" s="162">
        <v>1736</v>
      </c>
      <c r="AL128" s="197"/>
      <c r="AM128" s="152">
        <v>129.47735312511003</v>
      </c>
      <c r="AN128" s="64">
        <v>-9.1566649612834228E-3</v>
      </c>
      <c r="AO128" s="197"/>
      <c r="AP128" s="65">
        <v>145.75300000000001</v>
      </c>
      <c r="AQ128" s="192">
        <v>115.32000000000001</v>
      </c>
      <c r="AR128" s="197"/>
      <c r="AS128" s="152">
        <v>129.1676432911612</v>
      </c>
      <c r="AT128" s="64">
        <v>-7.5076353581675637E-3</v>
      </c>
      <c r="AU128" s="197"/>
      <c r="AY128" s="209"/>
    </row>
    <row r="129" spans="1:51" ht="32.9" hidden="1" customHeight="1" outlineLevel="1">
      <c r="A129" s="60">
        <v>42464</v>
      </c>
      <c r="B129" s="61">
        <v>14</v>
      </c>
      <c r="C129" s="65">
        <v>120.60000000000001</v>
      </c>
      <c r="D129" s="62" t="s">
        <v>67</v>
      </c>
      <c r="E129" s="62"/>
      <c r="F129" s="171">
        <v>128.26490000000001</v>
      </c>
      <c r="G129" s="170">
        <v>3467</v>
      </c>
      <c r="H129" s="171">
        <v>129.6421</v>
      </c>
      <c r="I129" s="170">
        <v>965</v>
      </c>
      <c r="J129" s="65">
        <v>135.68</v>
      </c>
      <c r="K129" s="65">
        <v>144.6</v>
      </c>
      <c r="L129" s="65">
        <v>151.72999999999999</v>
      </c>
      <c r="M129" s="65">
        <v>121.57000000000001</v>
      </c>
      <c r="N129" s="65">
        <v>131</v>
      </c>
      <c r="O129" s="171">
        <v>131.3528</v>
      </c>
      <c r="P129" s="170">
        <v>986</v>
      </c>
      <c r="Q129" s="65">
        <v>136.62</v>
      </c>
      <c r="R129" s="62" t="s">
        <v>67</v>
      </c>
      <c r="S129" s="62" t="s">
        <v>67</v>
      </c>
      <c r="T129" s="65">
        <v>136.06</v>
      </c>
      <c r="U129" s="65">
        <v>138.99</v>
      </c>
      <c r="V129" s="65">
        <v>136.4</v>
      </c>
      <c r="W129" s="171">
        <v>132.87640000000002</v>
      </c>
      <c r="X129" s="173">
        <v>41536.410000000003</v>
      </c>
      <c r="Y129" s="65">
        <v>218</v>
      </c>
      <c r="Z129" s="65">
        <v>116.11</v>
      </c>
      <c r="AA129" s="65">
        <v>142.32</v>
      </c>
      <c r="AB129" s="65">
        <v>130.53489999999999</v>
      </c>
      <c r="AC129" s="157">
        <v>556.83000000000004</v>
      </c>
      <c r="AD129" s="65">
        <v>123</v>
      </c>
      <c r="AE129" s="65">
        <v>118.1101</v>
      </c>
      <c r="AF129" s="157">
        <v>527.64</v>
      </c>
      <c r="AG129" s="65">
        <v>150.03</v>
      </c>
      <c r="AH129" s="65">
        <v>133.41</v>
      </c>
      <c r="AI129" s="65">
        <v>149.27000000000001</v>
      </c>
      <c r="AJ129" s="65">
        <v>186.51560000000001</v>
      </c>
      <c r="AK129" s="162">
        <v>1728</v>
      </c>
      <c r="AL129" s="197"/>
      <c r="AM129" s="152">
        <v>128.58291220033533</v>
      </c>
      <c r="AN129" s="64">
        <v>-6.9080878098459753E-3</v>
      </c>
      <c r="AO129" s="197"/>
      <c r="AP129" s="65">
        <v>143.37470000000002</v>
      </c>
      <c r="AQ129" s="192">
        <v>115.27</v>
      </c>
      <c r="AR129" s="197"/>
      <c r="AS129" s="152">
        <v>128.27852879624407</v>
      </c>
      <c r="AT129" s="64">
        <v>-6.8834150121709348E-3</v>
      </c>
      <c r="AU129" s="197"/>
    </row>
    <row r="130" spans="1:51" ht="32.9" hidden="1" customHeight="1" outlineLevel="1">
      <c r="A130" s="60">
        <v>42471</v>
      </c>
      <c r="B130" s="61">
        <v>15</v>
      </c>
      <c r="C130" s="65">
        <v>118.9</v>
      </c>
      <c r="D130" s="62" t="s">
        <v>67</v>
      </c>
      <c r="E130" s="62"/>
      <c r="F130" s="171">
        <v>128.12909999999999</v>
      </c>
      <c r="G130" s="170">
        <v>3463</v>
      </c>
      <c r="H130" s="171">
        <v>129.66720000000001</v>
      </c>
      <c r="I130" s="170">
        <v>965</v>
      </c>
      <c r="J130" s="65">
        <v>135.76</v>
      </c>
      <c r="K130" s="65">
        <v>141.57</v>
      </c>
      <c r="L130" s="65">
        <v>151.72999999999999</v>
      </c>
      <c r="M130" s="65">
        <v>121.55</v>
      </c>
      <c r="N130" s="65">
        <v>131</v>
      </c>
      <c r="O130" s="171">
        <v>131.26240000000001</v>
      </c>
      <c r="P130" s="170">
        <v>983</v>
      </c>
      <c r="Q130" s="65">
        <v>136.67000000000002</v>
      </c>
      <c r="R130" s="62" t="s">
        <v>67</v>
      </c>
      <c r="S130" s="62" t="s">
        <v>67</v>
      </c>
      <c r="T130" s="65">
        <v>134.94999999999999</v>
      </c>
      <c r="U130" s="65">
        <v>138.11000000000001</v>
      </c>
      <c r="V130" s="65">
        <v>136.5</v>
      </c>
      <c r="W130" s="171">
        <v>132.60470000000001</v>
      </c>
      <c r="X130" s="173">
        <v>41281.360000000001</v>
      </c>
      <c r="Y130" s="65">
        <v>218</v>
      </c>
      <c r="Z130" s="65">
        <v>116.05</v>
      </c>
      <c r="AA130" s="65">
        <v>140.41</v>
      </c>
      <c r="AB130" s="65">
        <v>129.0368</v>
      </c>
      <c r="AC130" s="157">
        <v>553.87</v>
      </c>
      <c r="AD130" s="65">
        <v>123</v>
      </c>
      <c r="AE130" s="65">
        <v>118.53960000000001</v>
      </c>
      <c r="AF130" s="157">
        <v>529.96</v>
      </c>
      <c r="AG130" s="65">
        <v>146.24</v>
      </c>
      <c r="AH130" s="65">
        <v>132.96</v>
      </c>
      <c r="AI130" s="65">
        <v>149.53</v>
      </c>
      <c r="AJ130" s="65">
        <v>188.28730000000002</v>
      </c>
      <c r="AK130" s="162">
        <v>1735</v>
      </c>
      <c r="AL130" s="197"/>
      <c r="AM130" s="152">
        <v>128.3655794269045</v>
      </c>
      <c r="AN130" s="64">
        <v>-1.6902150504432001E-3</v>
      </c>
      <c r="AO130" s="197"/>
      <c r="AP130" s="65">
        <v>144.9417</v>
      </c>
      <c r="AQ130" s="192">
        <v>115.69</v>
      </c>
      <c r="AR130" s="197"/>
      <c r="AS130" s="152">
        <v>128.14415119218043</v>
      </c>
      <c r="AT130" s="64">
        <v>-1.0475455660790001E-3</v>
      </c>
      <c r="AU130" s="197"/>
    </row>
    <row r="131" spans="1:51" ht="32.9" hidden="1" customHeight="1" outlineLevel="1" collapsed="1">
      <c r="A131" s="60">
        <v>42478</v>
      </c>
      <c r="B131" s="61">
        <v>16</v>
      </c>
      <c r="C131" s="65">
        <v>119.7</v>
      </c>
      <c r="D131" s="62" t="s">
        <v>67</v>
      </c>
      <c r="E131" s="62"/>
      <c r="F131" s="171">
        <v>128.45330000000001</v>
      </c>
      <c r="G131" s="170">
        <v>3472</v>
      </c>
      <c r="H131" s="171">
        <v>129.67420000000001</v>
      </c>
      <c r="I131" s="170">
        <v>965</v>
      </c>
      <c r="J131" s="65">
        <v>136.14000000000001</v>
      </c>
      <c r="K131" s="65">
        <v>143.62</v>
      </c>
      <c r="L131" s="65">
        <v>151.36000000000001</v>
      </c>
      <c r="M131" s="65">
        <v>121.61</v>
      </c>
      <c r="N131" s="65">
        <v>131</v>
      </c>
      <c r="O131" s="171">
        <v>131.39520000000002</v>
      </c>
      <c r="P131" s="170">
        <v>985</v>
      </c>
      <c r="Q131" s="65">
        <v>137.45000000000002</v>
      </c>
      <c r="R131" s="62" t="s">
        <v>67</v>
      </c>
      <c r="S131" s="62" t="s">
        <v>67</v>
      </c>
      <c r="T131" s="65">
        <v>135.15</v>
      </c>
      <c r="U131" s="65">
        <v>136.94</v>
      </c>
      <c r="V131" s="65">
        <v>136.70000000000002</v>
      </c>
      <c r="W131" s="171">
        <v>132.3235</v>
      </c>
      <c r="X131" s="173">
        <v>41045.43</v>
      </c>
      <c r="Y131" s="65">
        <v>218</v>
      </c>
      <c r="Z131" s="65">
        <v>116.35000000000001</v>
      </c>
      <c r="AA131" s="65">
        <v>140.12</v>
      </c>
      <c r="AB131" s="65">
        <v>128.3304</v>
      </c>
      <c r="AC131" s="157">
        <v>553.70000000000005</v>
      </c>
      <c r="AD131" s="65">
        <v>123</v>
      </c>
      <c r="AE131" s="65">
        <v>120.9821</v>
      </c>
      <c r="AF131" s="157">
        <v>541.72</v>
      </c>
      <c r="AG131" s="65">
        <v>146.58000000000001</v>
      </c>
      <c r="AH131" s="65">
        <v>127.71000000000001</v>
      </c>
      <c r="AI131" s="65">
        <v>149.84</v>
      </c>
      <c r="AJ131" s="65">
        <v>191.61110000000002</v>
      </c>
      <c r="AK131" s="162">
        <v>1757</v>
      </c>
      <c r="AL131" s="197"/>
      <c r="AM131" s="152">
        <v>128.57153429150523</v>
      </c>
      <c r="AN131" s="64">
        <v>1.6044399559462796E-3</v>
      </c>
      <c r="AO131" s="197"/>
      <c r="AP131" s="65">
        <v>146.63720000000001</v>
      </c>
      <c r="AQ131" s="192">
        <v>115.8</v>
      </c>
      <c r="AR131" s="197"/>
      <c r="AS131" s="152">
        <v>128.42139712392265</v>
      </c>
      <c r="AT131" s="64">
        <v>2.1635472954706358E-3</v>
      </c>
      <c r="AU131" s="197"/>
    </row>
    <row r="132" spans="1:51" ht="32.9" hidden="1" customHeight="1" outlineLevel="1">
      <c r="A132" s="60">
        <v>42485</v>
      </c>
      <c r="B132" s="61">
        <v>17</v>
      </c>
      <c r="C132" s="65">
        <v>119.3</v>
      </c>
      <c r="D132" s="62" t="s">
        <v>67</v>
      </c>
      <c r="E132" s="62"/>
      <c r="F132" s="171">
        <v>128.55369999999999</v>
      </c>
      <c r="G132" s="170">
        <v>3476</v>
      </c>
      <c r="H132" s="171">
        <v>129.66120000000001</v>
      </c>
      <c r="I132" s="170">
        <v>965</v>
      </c>
      <c r="J132" s="65">
        <v>137.74</v>
      </c>
      <c r="K132" s="65">
        <v>140.08000000000001</v>
      </c>
      <c r="L132" s="65">
        <v>150.43</v>
      </c>
      <c r="M132" s="65">
        <v>122.69</v>
      </c>
      <c r="N132" s="65">
        <v>131</v>
      </c>
      <c r="O132" s="171">
        <v>131.64320000000001</v>
      </c>
      <c r="P132" s="170">
        <v>986</v>
      </c>
      <c r="Q132" s="65">
        <v>137.45000000000002</v>
      </c>
      <c r="R132" s="62" t="s">
        <v>67</v>
      </c>
      <c r="S132" s="62" t="s">
        <v>67</v>
      </c>
      <c r="T132" s="65">
        <v>136.08000000000001</v>
      </c>
      <c r="U132" s="65">
        <v>137.27000000000001</v>
      </c>
      <c r="V132" s="65">
        <v>138.30000000000001</v>
      </c>
      <c r="W132" s="171">
        <v>131.75030000000001</v>
      </c>
      <c r="X132" s="173">
        <v>41047.360000000001</v>
      </c>
      <c r="Y132" s="65">
        <v>218</v>
      </c>
      <c r="Z132" s="65">
        <v>116.43</v>
      </c>
      <c r="AA132" s="65">
        <v>140.83000000000001</v>
      </c>
      <c r="AB132" s="65">
        <v>127.3776</v>
      </c>
      <c r="AC132" s="157">
        <v>558.54</v>
      </c>
      <c r="AD132" s="65">
        <v>125</v>
      </c>
      <c r="AE132" s="65">
        <v>128.1909</v>
      </c>
      <c r="AF132" s="157">
        <v>573.57000000000005</v>
      </c>
      <c r="AG132" s="65">
        <v>149.29</v>
      </c>
      <c r="AH132" s="65">
        <v>127.53</v>
      </c>
      <c r="AI132" s="65">
        <v>150.55000000000001</v>
      </c>
      <c r="AJ132" s="65">
        <v>191.79730000000001</v>
      </c>
      <c r="AK132" s="162">
        <v>1757</v>
      </c>
      <c r="AL132" s="197"/>
      <c r="AM132" s="152">
        <v>129.34027096586655</v>
      </c>
      <c r="AN132" s="64">
        <v>5.9790581064265158E-3</v>
      </c>
      <c r="AO132" s="197"/>
      <c r="AP132" s="65">
        <v>148.78280000000001</v>
      </c>
      <c r="AQ132" s="192">
        <v>115.8</v>
      </c>
      <c r="AR132" s="197"/>
      <c r="AS132" s="152">
        <v>129.2993694255662</v>
      </c>
      <c r="AT132" s="64">
        <v>6.8366512225088716E-3</v>
      </c>
      <c r="AU132" s="197"/>
    </row>
    <row r="133" spans="1:51" ht="32.9" hidden="1" customHeight="1" outlineLevel="1">
      <c r="A133" s="60">
        <v>42492</v>
      </c>
      <c r="B133" s="61">
        <v>18</v>
      </c>
      <c r="C133" s="65">
        <v>121.5</v>
      </c>
      <c r="D133" s="62" t="s">
        <v>67</v>
      </c>
      <c r="E133" s="62"/>
      <c r="F133" s="171">
        <v>128.29240000000001</v>
      </c>
      <c r="G133" s="170">
        <v>3468</v>
      </c>
      <c r="H133" s="171">
        <v>129.68860000000001</v>
      </c>
      <c r="I133" s="170">
        <v>965</v>
      </c>
      <c r="J133" s="65">
        <v>142.31</v>
      </c>
      <c r="K133" s="65">
        <v>139.47999999999999</v>
      </c>
      <c r="L133" s="65">
        <v>151.72999999999999</v>
      </c>
      <c r="M133" s="65">
        <v>125.69</v>
      </c>
      <c r="N133" s="65">
        <v>133</v>
      </c>
      <c r="O133" s="171">
        <v>136.10079999999999</v>
      </c>
      <c r="P133" s="170">
        <v>1022</v>
      </c>
      <c r="Q133" s="65">
        <v>137.42000000000002</v>
      </c>
      <c r="R133" s="62" t="s">
        <v>67</v>
      </c>
      <c r="S133" s="62" t="s">
        <v>67</v>
      </c>
      <c r="T133" s="65">
        <v>139.15</v>
      </c>
      <c r="U133" s="65">
        <v>138.81</v>
      </c>
      <c r="V133" s="65">
        <v>142.1</v>
      </c>
      <c r="W133" s="171">
        <v>135.73650000000001</v>
      </c>
      <c r="X133" s="173">
        <v>42421.53</v>
      </c>
      <c r="Y133" s="65">
        <v>218</v>
      </c>
      <c r="Z133" s="65">
        <v>119.73</v>
      </c>
      <c r="AA133" s="65">
        <v>143.65</v>
      </c>
      <c r="AB133" s="65">
        <v>132.19480000000001</v>
      </c>
      <c r="AC133" s="157">
        <v>582.05000000000007</v>
      </c>
      <c r="AD133" s="65">
        <v>129</v>
      </c>
      <c r="AE133" s="65">
        <v>132.9588</v>
      </c>
      <c r="AF133" s="157">
        <v>597.23</v>
      </c>
      <c r="AG133" s="65">
        <v>148.44</v>
      </c>
      <c r="AH133" s="65">
        <v>128.39000000000001</v>
      </c>
      <c r="AI133" s="65">
        <v>149.88</v>
      </c>
      <c r="AJ133" s="65">
        <v>189.80430000000001</v>
      </c>
      <c r="AK133" s="162">
        <v>1753</v>
      </c>
      <c r="AL133" s="197"/>
      <c r="AM133" s="152">
        <v>132.32948091340057</v>
      </c>
      <c r="AN133" s="64">
        <v>2.3111208328324029E-2</v>
      </c>
      <c r="AO133" s="197"/>
      <c r="AP133" s="65">
        <v>148.4144</v>
      </c>
      <c r="AQ133" s="192">
        <v>116.87</v>
      </c>
      <c r="AR133" s="197"/>
      <c r="AS133" s="152">
        <v>131.98745696712635</v>
      </c>
      <c r="AT133" s="64">
        <v>2.0789641538875525E-2</v>
      </c>
      <c r="AU133" s="197"/>
    </row>
    <row r="134" spans="1:51" ht="32.9" hidden="1" customHeight="1" outlineLevel="1">
      <c r="A134" s="60">
        <v>42499</v>
      </c>
      <c r="B134" s="61">
        <v>19</v>
      </c>
      <c r="C134" s="65">
        <v>126.8</v>
      </c>
      <c r="D134" s="62" t="s">
        <v>67</v>
      </c>
      <c r="E134" s="62"/>
      <c r="F134" s="171">
        <v>132.74440000000001</v>
      </c>
      <c r="G134" s="170">
        <v>3587</v>
      </c>
      <c r="H134" s="171">
        <v>135.083</v>
      </c>
      <c r="I134" s="170">
        <v>1005</v>
      </c>
      <c r="J134" s="65">
        <v>147.93</v>
      </c>
      <c r="K134" s="65">
        <v>139.79</v>
      </c>
      <c r="L134" s="65">
        <v>151.36000000000001</v>
      </c>
      <c r="M134" s="65">
        <v>130.54</v>
      </c>
      <c r="N134" s="65">
        <v>135</v>
      </c>
      <c r="O134" s="171">
        <v>141.43030000000002</v>
      </c>
      <c r="P134" s="170">
        <v>1061</v>
      </c>
      <c r="Q134" s="65">
        <v>141.29</v>
      </c>
      <c r="R134" s="62" t="s">
        <v>67</v>
      </c>
      <c r="S134" s="62" t="s">
        <v>67</v>
      </c>
      <c r="T134" s="65">
        <v>141.51</v>
      </c>
      <c r="U134" s="65">
        <v>143.88</v>
      </c>
      <c r="V134" s="65">
        <v>148.30000000000001</v>
      </c>
      <c r="W134" s="171">
        <v>141.28970000000001</v>
      </c>
      <c r="X134" s="173">
        <v>44481.62</v>
      </c>
      <c r="Y134" s="65">
        <v>218</v>
      </c>
      <c r="Z134" s="65">
        <v>126.04</v>
      </c>
      <c r="AA134" s="65">
        <v>151.09</v>
      </c>
      <c r="AB134" s="65">
        <v>137.11870000000002</v>
      </c>
      <c r="AC134" s="157">
        <v>604.96</v>
      </c>
      <c r="AD134" s="65">
        <v>134</v>
      </c>
      <c r="AE134" s="65">
        <v>137.11330000000001</v>
      </c>
      <c r="AF134" s="157">
        <v>616.34</v>
      </c>
      <c r="AG134" s="65">
        <v>156.19</v>
      </c>
      <c r="AH134" s="65">
        <v>132.43</v>
      </c>
      <c r="AI134" s="65">
        <v>147.54</v>
      </c>
      <c r="AJ134" s="65">
        <v>187.8296</v>
      </c>
      <c r="AK134" s="162">
        <v>1746</v>
      </c>
      <c r="AL134" s="197"/>
      <c r="AM134" s="152">
        <v>137.12360137439134</v>
      </c>
      <c r="AN134" s="64">
        <v>3.6228665206720967E-2</v>
      </c>
      <c r="AO134" s="197"/>
      <c r="AP134" s="65">
        <v>148.82150000000001</v>
      </c>
      <c r="AQ134" s="192">
        <v>117.35000000000001</v>
      </c>
      <c r="AR134" s="197"/>
      <c r="AS134" s="152">
        <v>136.5307669742397</v>
      </c>
      <c r="AT134" s="64">
        <v>3.4422286113482192E-2</v>
      </c>
      <c r="AU134" s="197"/>
    </row>
    <row r="135" spans="1:51" ht="32.9" hidden="1" customHeight="1" outlineLevel="1">
      <c r="A135" s="60">
        <v>42506</v>
      </c>
      <c r="B135" s="61">
        <v>20</v>
      </c>
      <c r="C135" s="65">
        <v>132.1</v>
      </c>
      <c r="D135" s="62" t="s">
        <v>67</v>
      </c>
      <c r="E135" s="62"/>
      <c r="F135" s="171">
        <v>136.14330000000001</v>
      </c>
      <c r="G135" s="170">
        <v>3679</v>
      </c>
      <c r="H135" s="171">
        <v>135.12010000000001</v>
      </c>
      <c r="I135" s="170">
        <v>1005</v>
      </c>
      <c r="J135" s="65">
        <v>150.22999999999999</v>
      </c>
      <c r="K135" s="65">
        <v>142.05000000000001</v>
      </c>
      <c r="L135" s="65">
        <v>152.66</v>
      </c>
      <c r="M135" s="65">
        <v>135.72999999999999</v>
      </c>
      <c r="N135" s="65">
        <v>137</v>
      </c>
      <c r="O135" s="171">
        <v>145.22900000000001</v>
      </c>
      <c r="P135" s="170">
        <v>1088</v>
      </c>
      <c r="Q135" s="65">
        <v>140.92000000000002</v>
      </c>
      <c r="R135" s="62" t="s">
        <v>67</v>
      </c>
      <c r="S135" s="62" t="s">
        <v>67</v>
      </c>
      <c r="T135" s="65">
        <v>146.66</v>
      </c>
      <c r="U135" s="65">
        <v>147.74</v>
      </c>
      <c r="V135" s="65">
        <v>151.20000000000002</v>
      </c>
      <c r="W135" s="171">
        <v>145.67520000000002</v>
      </c>
      <c r="X135" s="173">
        <v>46036.47</v>
      </c>
      <c r="Y135" s="65">
        <v>218</v>
      </c>
      <c r="Z135" s="65">
        <v>128.83000000000001</v>
      </c>
      <c r="AA135" s="65">
        <v>155.45000000000002</v>
      </c>
      <c r="AB135" s="65">
        <v>142.1618</v>
      </c>
      <c r="AC135" s="157">
        <v>624.47</v>
      </c>
      <c r="AD135" s="65">
        <v>143</v>
      </c>
      <c r="AE135" s="65">
        <v>139.44640000000001</v>
      </c>
      <c r="AF135" s="157">
        <v>627.24</v>
      </c>
      <c r="AG135" s="65">
        <v>162.52000000000001</v>
      </c>
      <c r="AH135" s="65">
        <v>141.04</v>
      </c>
      <c r="AI135" s="65">
        <v>149.32</v>
      </c>
      <c r="AJ135" s="65">
        <v>187.999</v>
      </c>
      <c r="AK135" s="162">
        <v>1758</v>
      </c>
      <c r="AL135" s="197"/>
      <c r="AM135" s="152">
        <v>140.4922117908454</v>
      </c>
      <c r="AN135" s="64">
        <v>2.4566233549078609E-2</v>
      </c>
      <c r="AO135" s="197"/>
      <c r="AP135" s="65">
        <v>151.87</v>
      </c>
      <c r="AQ135" s="192">
        <v>117.98</v>
      </c>
      <c r="AR135" s="197"/>
      <c r="AS135" s="152">
        <v>139.91553784969256</v>
      </c>
      <c r="AT135" s="64">
        <v>2.4791268301389557E-2</v>
      </c>
      <c r="AU135" s="197"/>
    </row>
    <row r="136" spans="1:51" ht="32.9" hidden="1" customHeight="1" outlineLevel="1">
      <c r="A136" s="60">
        <v>42513</v>
      </c>
      <c r="B136" s="61">
        <v>21</v>
      </c>
      <c r="C136" s="65">
        <v>132</v>
      </c>
      <c r="D136" s="62" t="s">
        <v>67</v>
      </c>
      <c r="E136" s="62"/>
      <c r="F136" s="171">
        <v>137.26940000000002</v>
      </c>
      <c r="G136" s="170">
        <v>3710</v>
      </c>
      <c r="H136" s="171">
        <v>137.6936</v>
      </c>
      <c r="I136" s="170">
        <v>1024</v>
      </c>
      <c r="J136" s="65">
        <v>153.06</v>
      </c>
      <c r="K136" s="65">
        <v>140.67000000000002</v>
      </c>
      <c r="L136" s="65">
        <v>152.84</v>
      </c>
      <c r="M136" s="65">
        <v>139.36000000000001</v>
      </c>
      <c r="N136" s="65">
        <v>141</v>
      </c>
      <c r="O136" s="171">
        <v>145.62370000000001</v>
      </c>
      <c r="P136" s="170">
        <v>1091</v>
      </c>
      <c r="Q136" s="65">
        <v>142.97</v>
      </c>
      <c r="R136" s="62" t="s">
        <v>67</v>
      </c>
      <c r="S136" s="62" t="s">
        <v>67</v>
      </c>
      <c r="T136" s="65">
        <v>145.55000000000001</v>
      </c>
      <c r="U136" s="65">
        <v>148.37</v>
      </c>
      <c r="V136" s="65">
        <v>153.4</v>
      </c>
      <c r="W136" s="171">
        <v>149.26760000000002</v>
      </c>
      <c r="X136" s="173">
        <v>47060.450000000004</v>
      </c>
      <c r="Y136" s="65">
        <v>218</v>
      </c>
      <c r="Z136" s="65">
        <v>129.52000000000001</v>
      </c>
      <c r="AA136" s="65">
        <v>157.03</v>
      </c>
      <c r="AB136" s="65">
        <v>142.66580000000002</v>
      </c>
      <c r="AC136" s="157">
        <v>629.9</v>
      </c>
      <c r="AD136" s="65">
        <v>148</v>
      </c>
      <c r="AE136" s="65">
        <v>142.0806</v>
      </c>
      <c r="AF136" s="157">
        <v>640.54</v>
      </c>
      <c r="AG136" s="65">
        <v>161.96</v>
      </c>
      <c r="AH136" s="65">
        <v>144.63</v>
      </c>
      <c r="AI136" s="65">
        <v>150.74</v>
      </c>
      <c r="AJ136" s="65">
        <v>189.2604</v>
      </c>
      <c r="AK136" s="162">
        <v>1760</v>
      </c>
      <c r="AL136" s="197"/>
      <c r="AM136" s="152">
        <v>143.14105528210391</v>
      </c>
      <c r="AN136" s="64">
        <v>1.8854023703476885E-2</v>
      </c>
      <c r="AO136" s="197"/>
      <c r="AP136" s="65">
        <v>155.76940000000002</v>
      </c>
      <c r="AQ136" s="192">
        <v>119.13</v>
      </c>
      <c r="AR136" s="197"/>
      <c r="AS136" s="152">
        <v>142.59556408681277</v>
      </c>
      <c r="AT136" s="64">
        <v>1.9154600541930522E-2</v>
      </c>
      <c r="AU136" s="197"/>
    </row>
    <row r="137" spans="1:51" ht="32.9" hidden="1" customHeight="1" outlineLevel="1">
      <c r="A137" s="60">
        <v>42520</v>
      </c>
      <c r="B137" s="61">
        <v>22</v>
      </c>
      <c r="C137" s="65">
        <v>138.70000000000002</v>
      </c>
      <c r="D137" s="62" t="s">
        <v>67</v>
      </c>
      <c r="E137" s="62"/>
      <c r="F137" s="171">
        <v>143.68030000000002</v>
      </c>
      <c r="G137" s="170">
        <v>3883</v>
      </c>
      <c r="H137" s="171">
        <v>142.38140000000001</v>
      </c>
      <c r="I137" s="170">
        <v>1059</v>
      </c>
      <c r="J137" s="65">
        <v>157.64000000000001</v>
      </c>
      <c r="K137" s="65">
        <v>145.34</v>
      </c>
      <c r="L137" s="65">
        <v>152.84</v>
      </c>
      <c r="M137" s="65">
        <v>146.22999999999999</v>
      </c>
      <c r="N137" s="65">
        <v>144</v>
      </c>
      <c r="O137" s="171">
        <v>150.6317</v>
      </c>
      <c r="P137" s="170">
        <v>1129</v>
      </c>
      <c r="Q137" s="65">
        <v>145.02000000000001</v>
      </c>
      <c r="R137" s="62" t="s">
        <v>67</v>
      </c>
      <c r="S137" s="62" t="s">
        <v>67</v>
      </c>
      <c r="T137" s="65">
        <v>151.09</v>
      </c>
      <c r="U137" s="65">
        <v>152.52000000000001</v>
      </c>
      <c r="V137" s="65">
        <v>159.20000000000002</v>
      </c>
      <c r="W137" s="171">
        <v>155.9349</v>
      </c>
      <c r="X137" s="173">
        <v>48877.56</v>
      </c>
      <c r="Y137" s="65">
        <v>218</v>
      </c>
      <c r="Z137" s="65">
        <v>134.99</v>
      </c>
      <c r="AA137" s="65">
        <v>163.11000000000001</v>
      </c>
      <c r="AB137" s="65">
        <v>149.03360000000001</v>
      </c>
      <c r="AC137" s="157">
        <v>654.30000000000007</v>
      </c>
      <c r="AD137" s="65">
        <v>155</v>
      </c>
      <c r="AE137" s="65">
        <v>150.87950000000001</v>
      </c>
      <c r="AF137" s="157">
        <v>680.96</v>
      </c>
      <c r="AG137" s="65">
        <v>168.32</v>
      </c>
      <c r="AH137" s="65">
        <v>149.57</v>
      </c>
      <c r="AI137" s="65">
        <v>150.87</v>
      </c>
      <c r="AJ137" s="65">
        <v>190.37090000000001</v>
      </c>
      <c r="AK137" s="162">
        <v>1766</v>
      </c>
      <c r="AL137" s="197"/>
      <c r="AM137" s="152">
        <v>148.51408537663823</v>
      </c>
      <c r="AN137" s="64">
        <v>3.7536610890181787E-2</v>
      </c>
      <c r="AO137" s="197"/>
      <c r="AP137" s="65">
        <v>156.91550000000001</v>
      </c>
      <c r="AQ137" s="192">
        <v>120.56</v>
      </c>
      <c r="AR137" s="197"/>
      <c r="AS137" s="152">
        <v>147.91528137489138</v>
      </c>
      <c r="AT137" s="64">
        <v>3.7306330825550349E-2</v>
      </c>
      <c r="AU137" s="197"/>
    </row>
    <row r="138" spans="1:51" ht="32.9" hidden="1" customHeight="1" outlineLevel="1">
      <c r="A138" s="60">
        <v>42527</v>
      </c>
      <c r="B138" s="61">
        <v>23</v>
      </c>
      <c r="C138" s="65">
        <v>143.70000000000002</v>
      </c>
      <c r="D138" s="62" t="s">
        <v>67</v>
      </c>
      <c r="E138" s="62"/>
      <c r="F138" s="171">
        <v>148.98260000000002</v>
      </c>
      <c r="G138" s="170">
        <v>4026</v>
      </c>
      <c r="H138" s="171">
        <v>145.90030000000002</v>
      </c>
      <c r="I138" s="170">
        <v>1085</v>
      </c>
      <c r="J138" s="65">
        <v>158.97</v>
      </c>
      <c r="K138" s="65">
        <v>148.07</v>
      </c>
      <c r="L138" s="65">
        <v>152.84</v>
      </c>
      <c r="M138" s="65">
        <v>151.14000000000001</v>
      </c>
      <c r="N138" s="65">
        <v>147</v>
      </c>
      <c r="O138" s="171">
        <v>154.3338</v>
      </c>
      <c r="P138" s="170">
        <v>1161</v>
      </c>
      <c r="Q138" s="65">
        <v>144.77000000000001</v>
      </c>
      <c r="R138" s="62" t="s">
        <v>67</v>
      </c>
      <c r="S138" s="62" t="s">
        <v>67</v>
      </c>
      <c r="T138" s="65">
        <v>152.35</v>
      </c>
      <c r="U138" s="65">
        <v>156.70000000000002</v>
      </c>
      <c r="V138" s="65">
        <v>161.5</v>
      </c>
      <c r="W138" s="171">
        <v>159.0138</v>
      </c>
      <c r="X138" s="173">
        <v>49491.46</v>
      </c>
      <c r="Y138" s="65">
        <v>218</v>
      </c>
      <c r="Z138" s="65">
        <v>135.27000000000001</v>
      </c>
      <c r="AA138" s="65">
        <v>166.45000000000002</v>
      </c>
      <c r="AB138" s="65">
        <v>151.98650000000001</v>
      </c>
      <c r="AC138" s="157">
        <v>661.91</v>
      </c>
      <c r="AD138" s="65">
        <v>161</v>
      </c>
      <c r="AE138" s="65">
        <v>157.1514</v>
      </c>
      <c r="AF138" s="157">
        <v>709.22</v>
      </c>
      <c r="AG138" s="65">
        <v>166.67000000000002</v>
      </c>
      <c r="AH138" s="65">
        <v>155.30000000000001</v>
      </c>
      <c r="AI138" s="65">
        <v>149.99</v>
      </c>
      <c r="AJ138" s="65">
        <v>191.2766</v>
      </c>
      <c r="AK138" s="162">
        <v>1772</v>
      </c>
      <c r="AL138" s="197"/>
      <c r="AM138" s="152">
        <v>151.66347130031434</v>
      </c>
      <c r="AN138" s="64">
        <v>2.1205974609675105E-2</v>
      </c>
      <c r="AO138" s="197"/>
      <c r="AP138" s="65">
        <v>155.10910000000001</v>
      </c>
      <c r="AQ138" s="192">
        <v>121.28</v>
      </c>
      <c r="AR138" s="197"/>
      <c r="AS138" s="152">
        <v>151.04919860080548</v>
      </c>
      <c r="AT138" s="64">
        <v>2.1187244460369126E-2</v>
      </c>
      <c r="AU138" s="197"/>
    </row>
    <row r="139" spans="1:51" ht="32.9" hidden="1" customHeight="1" outlineLevel="1">
      <c r="A139" s="60">
        <v>42534</v>
      </c>
      <c r="B139" s="61">
        <v>24</v>
      </c>
      <c r="C139" s="65">
        <v>144</v>
      </c>
      <c r="D139" s="62" t="s">
        <v>67</v>
      </c>
      <c r="E139" s="62"/>
      <c r="F139" s="171">
        <v>150.21090000000001</v>
      </c>
      <c r="G139" s="170">
        <v>4064</v>
      </c>
      <c r="H139" s="171">
        <v>145.91990000000001</v>
      </c>
      <c r="I139" s="170">
        <v>1085</v>
      </c>
      <c r="J139" s="65">
        <v>162.97999999999999</v>
      </c>
      <c r="K139" s="65">
        <v>148</v>
      </c>
      <c r="L139" s="65">
        <v>153.77000000000001</v>
      </c>
      <c r="M139" s="65">
        <v>154.33000000000001</v>
      </c>
      <c r="N139" s="65">
        <v>150</v>
      </c>
      <c r="O139" s="171">
        <v>155.18120000000002</v>
      </c>
      <c r="P139" s="170">
        <v>1168</v>
      </c>
      <c r="Q139" s="65">
        <v>148.61000000000001</v>
      </c>
      <c r="R139" s="62" t="s">
        <v>67</v>
      </c>
      <c r="S139" s="62" t="s">
        <v>67</v>
      </c>
      <c r="T139" s="65">
        <v>152.49</v>
      </c>
      <c r="U139" s="65">
        <v>154.63</v>
      </c>
      <c r="V139" s="65">
        <v>162</v>
      </c>
      <c r="W139" s="171">
        <v>157.10210000000001</v>
      </c>
      <c r="X139" s="173">
        <v>49268.33</v>
      </c>
      <c r="Y139" s="65">
        <v>218</v>
      </c>
      <c r="Z139" s="65">
        <v>142.97</v>
      </c>
      <c r="AA139" s="65">
        <v>167.9</v>
      </c>
      <c r="AB139" s="65">
        <v>149.2225</v>
      </c>
      <c r="AC139" s="157">
        <v>659.44</v>
      </c>
      <c r="AD139" s="65">
        <v>164</v>
      </c>
      <c r="AE139" s="65">
        <v>163.68200000000002</v>
      </c>
      <c r="AF139" s="157">
        <v>741.29</v>
      </c>
      <c r="AG139" s="65">
        <v>168.29</v>
      </c>
      <c r="AH139" s="65">
        <v>157.25</v>
      </c>
      <c r="AI139" s="65">
        <v>149.51</v>
      </c>
      <c r="AJ139" s="65">
        <v>189.976</v>
      </c>
      <c r="AK139" s="162">
        <v>1777</v>
      </c>
      <c r="AL139" s="197"/>
      <c r="AM139" s="152">
        <v>154.45799055264663</v>
      </c>
      <c r="AN139" s="64">
        <v>1.842578986471155E-2</v>
      </c>
      <c r="AO139" s="197"/>
      <c r="AP139" s="65">
        <v>154.85429999999999</v>
      </c>
      <c r="AQ139" s="192">
        <v>122.38</v>
      </c>
      <c r="AR139" s="197"/>
      <c r="AS139" s="152">
        <v>153.70060105591281</v>
      </c>
      <c r="AT139" s="64">
        <v>1.7553237485982809E-2</v>
      </c>
      <c r="AU139" s="197"/>
    </row>
    <row r="140" spans="1:51" ht="32.9" hidden="1" customHeight="1" outlineLevel="1">
      <c r="A140" s="60">
        <v>42541</v>
      </c>
      <c r="B140" s="61">
        <v>25</v>
      </c>
      <c r="C140" s="65">
        <v>146.80000000000001</v>
      </c>
      <c r="D140" s="62" t="s">
        <v>67</v>
      </c>
      <c r="E140" s="62"/>
      <c r="F140" s="171">
        <v>154.15620000000001</v>
      </c>
      <c r="G140" s="170">
        <v>4174</v>
      </c>
      <c r="H140" s="171">
        <v>148.57830000000001</v>
      </c>
      <c r="I140" s="170">
        <v>1105</v>
      </c>
      <c r="J140" s="65">
        <v>167.26</v>
      </c>
      <c r="K140" s="65">
        <v>148.53</v>
      </c>
      <c r="L140" s="65">
        <v>156.56</v>
      </c>
      <c r="M140" s="65">
        <v>158.86000000000001</v>
      </c>
      <c r="N140" s="65">
        <v>154</v>
      </c>
      <c r="O140" s="171">
        <v>156.75660000000002</v>
      </c>
      <c r="P140" s="170">
        <v>1179</v>
      </c>
      <c r="Q140" s="65">
        <v>148.42000000000002</v>
      </c>
      <c r="R140" s="62" t="s">
        <v>67</v>
      </c>
      <c r="S140" s="62" t="s">
        <v>67</v>
      </c>
      <c r="T140" s="65">
        <v>158.53</v>
      </c>
      <c r="U140" s="65">
        <v>161.57</v>
      </c>
      <c r="V140" s="65">
        <v>166.5</v>
      </c>
      <c r="W140" s="171">
        <v>164.61180000000002</v>
      </c>
      <c r="X140" s="173">
        <v>51870.6</v>
      </c>
      <c r="Y140" s="65">
        <v>218</v>
      </c>
      <c r="Z140" s="65">
        <v>148.53</v>
      </c>
      <c r="AA140" s="65">
        <v>172.14000000000001</v>
      </c>
      <c r="AB140" s="65">
        <v>155.29490000000001</v>
      </c>
      <c r="AC140" s="157">
        <v>685.15</v>
      </c>
      <c r="AD140" s="65">
        <v>170</v>
      </c>
      <c r="AE140" s="65">
        <v>170.35720000000001</v>
      </c>
      <c r="AF140" s="157">
        <v>772.01</v>
      </c>
      <c r="AG140" s="65">
        <v>173.28</v>
      </c>
      <c r="AH140" s="65">
        <v>163.25</v>
      </c>
      <c r="AI140" s="65">
        <v>152.43</v>
      </c>
      <c r="AJ140" s="65">
        <v>189.3734</v>
      </c>
      <c r="AK140" s="162">
        <v>1775</v>
      </c>
      <c r="AL140" s="197"/>
      <c r="AM140" s="152">
        <v>158.71440019664453</v>
      </c>
      <c r="AN140" s="64">
        <v>2.7557069911168464E-2</v>
      </c>
      <c r="AO140" s="197"/>
      <c r="AP140" s="65">
        <v>157.2415</v>
      </c>
      <c r="AQ140" s="192">
        <v>123.05</v>
      </c>
      <c r="AR140" s="197"/>
      <c r="AS140" s="152">
        <v>157.91740183130963</v>
      </c>
      <c r="AT140" s="64">
        <v>2.7435161257846064E-2</v>
      </c>
      <c r="AU140" s="197"/>
    </row>
    <row r="141" spans="1:51" ht="32.9" hidden="1" customHeight="1" outlineLevel="1">
      <c r="A141" s="60">
        <v>42548</v>
      </c>
      <c r="B141" s="61">
        <v>26</v>
      </c>
      <c r="C141" s="65">
        <v>150.70000000000002</v>
      </c>
      <c r="D141" s="62" t="s">
        <v>67</v>
      </c>
      <c r="E141" s="62"/>
      <c r="F141" s="171">
        <v>158.3725</v>
      </c>
      <c r="G141" s="170">
        <v>4294</v>
      </c>
      <c r="H141" s="171">
        <v>152.0582</v>
      </c>
      <c r="I141" s="170">
        <v>1131</v>
      </c>
      <c r="J141" s="65">
        <v>170.36</v>
      </c>
      <c r="K141" s="65">
        <v>148.9</v>
      </c>
      <c r="L141" s="65">
        <v>163.06</v>
      </c>
      <c r="M141" s="65">
        <v>163.26</v>
      </c>
      <c r="N141" s="65">
        <v>157</v>
      </c>
      <c r="O141" s="171">
        <v>159.37520000000001</v>
      </c>
      <c r="P141" s="170">
        <v>1199</v>
      </c>
      <c r="Q141" s="65">
        <v>148.34</v>
      </c>
      <c r="R141" s="62" t="s">
        <v>67</v>
      </c>
      <c r="S141" s="62" t="s">
        <v>67</v>
      </c>
      <c r="T141" s="65">
        <v>159.76</v>
      </c>
      <c r="U141" s="65">
        <v>164.15</v>
      </c>
      <c r="V141" s="65">
        <v>170.3</v>
      </c>
      <c r="W141" s="171">
        <v>168.4427</v>
      </c>
      <c r="X141" s="173">
        <v>53443.75</v>
      </c>
      <c r="Y141" s="65">
        <v>218</v>
      </c>
      <c r="Z141" s="65">
        <v>149.75</v>
      </c>
      <c r="AA141" s="65">
        <v>174.83</v>
      </c>
      <c r="AB141" s="65">
        <v>158.35130000000001</v>
      </c>
      <c r="AC141" s="157">
        <v>701.58</v>
      </c>
      <c r="AD141" s="65">
        <v>174</v>
      </c>
      <c r="AE141" s="65">
        <v>173.51340000000002</v>
      </c>
      <c r="AF141" s="157">
        <v>784.66</v>
      </c>
      <c r="AG141" s="65">
        <v>178.85</v>
      </c>
      <c r="AH141" s="65">
        <v>166.52</v>
      </c>
      <c r="AI141" s="65">
        <v>151.1</v>
      </c>
      <c r="AJ141" s="65">
        <v>188.31190000000001</v>
      </c>
      <c r="AK141" s="162">
        <v>1774</v>
      </c>
      <c r="AL141" s="197"/>
      <c r="AM141" s="152">
        <v>162.07015442625701</v>
      </c>
      <c r="AN141" s="64">
        <v>2.1143350732225619E-2</v>
      </c>
      <c r="AO141" s="197"/>
      <c r="AP141" s="65">
        <v>150.715</v>
      </c>
      <c r="AQ141" s="192">
        <v>124.82000000000001</v>
      </c>
      <c r="AR141" s="197"/>
      <c r="AS141" s="152">
        <v>160.87302646796027</v>
      </c>
      <c r="AT141" s="64">
        <v>1.871626940650839E-2</v>
      </c>
      <c r="AU141" s="197"/>
    </row>
    <row r="142" spans="1:51" ht="32.9" hidden="1" customHeight="1" outlineLevel="1">
      <c r="A142" s="60">
        <v>42555</v>
      </c>
      <c r="B142" s="61">
        <v>27</v>
      </c>
      <c r="C142" s="65">
        <v>154.70000000000002</v>
      </c>
      <c r="D142" s="62" t="s">
        <v>67</v>
      </c>
      <c r="E142" s="62"/>
      <c r="F142" s="171">
        <v>162.31550000000001</v>
      </c>
      <c r="G142" s="170">
        <v>4393</v>
      </c>
      <c r="H142" s="171">
        <v>155.90350000000001</v>
      </c>
      <c r="I142" s="170">
        <v>1160</v>
      </c>
      <c r="J142" s="65">
        <v>173.56</v>
      </c>
      <c r="K142" s="65">
        <v>155.36000000000001</v>
      </c>
      <c r="L142" s="65">
        <v>173.27</v>
      </c>
      <c r="M142" s="65">
        <v>165.21</v>
      </c>
      <c r="N142" s="65">
        <v>161</v>
      </c>
      <c r="O142" s="171">
        <v>161.50239999999999</v>
      </c>
      <c r="P142" s="170">
        <v>1211</v>
      </c>
      <c r="Q142" s="65">
        <v>152.69</v>
      </c>
      <c r="R142" s="62" t="s">
        <v>67</v>
      </c>
      <c r="S142" s="62" t="s">
        <v>67</v>
      </c>
      <c r="T142" s="65">
        <v>161.29</v>
      </c>
      <c r="U142" s="65">
        <v>163.47999999999999</v>
      </c>
      <c r="V142" s="65">
        <v>173.4</v>
      </c>
      <c r="W142" s="171">
        <v>171.01930000000002</v>
      </c>
      <c r="X142" s="173">
        <v>53994.71</v>
      </c>
      <c r="Y142" s="65">
        <v>218</v>
      </c>
      <c r="Z142" s="65">
        <v>150.46</v>
      </c>
      <c r="AA142" s="65">
        <v>177.84</v>
      </c>
      <c r="AB142" s="65">
        <v>161.45910000000001</v>
      </c>
      <c r="AC142" s="157">
        <v>715.31000000000006</v>
      </c>
      <c r="AD142" s="65">
        <v>177</v>
      </c>
      <c r="AE142" s="65">
        <v>174.4109</v>
      </c>
      <c r="AF142" s="157">
        <v>787.51</v>
      </c>
      <c r="AG142" s="65">
        <v>179.09</v>
      </c>
      <c r="AH142" s="65">
        <v>170.44</v>
      </c>
      <c r="AI142" s="65">
        <v>149.77000000000001</v>
      </c>
      <c r="AJ142" s="65">
        <v>187.87480000000002</v>
      </c>
      <c r="AK142" s="162">
        <v>1774</v>
      </c>
      <c r="AL142" s="197"/>
      <c r="AM142" s="152">
        <v>164.9040005781406</v>
      </c>
      <c r="AN142" s="64">
        <v>1.7485305434030485E-2</v>
      </c>
      <c r="AO142" s="197"/>
      <c r="AP142" s="65">
        <v>149.15020000000001</v>
      </c>
      <c r="AQ142" s="192">
        <v>126.48</v>
      </c>
      <c r="AR142" s="197"/>
      <c r="AS142" s="152">
        <v>163.41905949558785</v>
      </c>
      <c r="AT142" s="64">
        <v>1.5826351275455286E-2</v>
      </c>
      <c r="AU142" s="197"/>
    </row>
    <row r="143" spans="1:51" s="73" customFormat="1" ht="32.9" hidden="1" customHeight="1" outlineLevel="1">
      <c r="A143" s="60">
        <v>42562</v>
      </c>
      <c r="B143" s="61">
        <v>28</v>
      </c>
      <c r="C143" s="65">
        <v>156.4</v>
      </c>
      <c r="D143" s="62" t="s">
        <v>67</v>
      </c>
      <c r="E143" s="62"/>
      <c r="F143" s="171">
        <v>163.6216</v>
      </c>
      <c r="G143" s="170">
        <v>4424</v>
      </c>
      <c r="H143" s="171">
        <v>155.9</v>
      </c>
      <c r="I143" s="170">
        <v>1160</v>
      </c>
      <c r="J143" s="65">
        <v>174.88</v>
      </c>
      <c r="K143" s="65">
        <v>155.29</v>
      </c>
      <c r="L143" s="65">
        <v>177.91</v>
      </c>
      <c r="M143" s="65">
        <v>166.79</v>
      </c>
      <c r="N143" s="65">
        <v>163</v>
      </c>
      <c r="O143" s="171">
        <v>168.7859</v>
      </c>
      <c r="P143" s="170">
        <v>1265</v>
      </c>
      <c r="Q143" s="65">
        <v>152.59</v>
      </c>
      <c r="R143" s="62" t="s">
        <v>67</v>
      </c>
      <c r="S143" s="62" t="s">
        <v>67</v>
      </c>
      <c r="T143" s="65">
        <v>165.63</v>
      </c>
      <c r="U143" s="65">
        <v>165.39000000000001</v>
      </c>
      <c r="V143" s="65">
        <v>175.4</v>
      </c>
      <c r="W143" s="171">
        <v>173.58590000000001</v>
      </c>
      <c r="X143" s="173">
        <v>54506.46</v>
      </c>
      <c r="Y143" s="65">
        <v>218</v>
      </c>
      <c r="Z143" s="65">
        <v>150.72</v>
      </c>
      <c r="AA143" s="65">
        <v>180.34</v>
      </c>
      <c r="AB143" s="65">
        <v>164.0598</v>
      </c>
      <c r="AC143" s="157">
        <v>724.27</v>
      </c>
      <c r="AD143" s="65">
        <v>179</v>
      </c>
      <c r="AE143" s="65">
        <v>174.74790000000002</v>
      </c>
      <c r="AF143" s="157">
        <v>784.95</v>
      </c>
      <c r="AG143" s="65">
        <v>179.82</v>
      </c>
      <c r="AH143" s="65">
        <v>171.95000000000002</v>
      </c>
      <c r="AI143" s="65">
        <v>149.07</v>
      </c>
      <c r="AJ143" s="65">
        <v>187.63750000000002</v>
      </c>
      <c r="AK143" s="162">
        <v>1774</v>
      </c>
      <c r="AL143" s="197"/>
      <c r="AM143" s="152">
        <v>166.32487777932295</v>
      </c>
      <c r="AN143" s="64">
        <v>8.6163901191047554E-3</v>
      </c>
      <c r="AO143" s="197"/>
      <c r="AP143" s="65">
        <v>152.33029999999999</v>
      </c>
      <c r="AQ143" s="192">
        <v>127.93</v>
      </c>
      <c r="AR143" s="197"/>
      <c r="AS143" s="152">
        <v>164.87625311667782</v>
      </c>
      <c r="AT143" s="64">
        <v>8.9169135202942229E-3</v>
      </c>
      <c r="AU143" s="197"/>
      <c r="AW143" s="14"/>
      <c r="AX143" s="14"/>
      <c r="AY143" s="14"/>
    </row>
    <row r="144" spans="1:51" s="73" customFormat="1" ht="32.9" hidden="1" customHeight="1" outlineLevel="1">
      <c r="A144" s="60">
        <v>42569</v>
      </c>
      <c r="B144" s="61">
        <v>29</v>
      </c>
      <c r="C144" s="65">
        <v>156.70000000000002</v>
      </c>
      <c r="D144" s="62" t="s">
        <v>67</v>
      </c>
      <c r="E144" s="62"/>
      <c r="F144" s="171">
        <v>166.25700000000001</v>
      </c>
      <c r="G144" s="170">
        <v>4493</v>
      </c>
      <c r="H144" s="171">
        <v>155.94240000000002</v>
      </c>
      <c r="I144" s="170">
        <v>1160</v>
      </c>
      <c r="J144" s="65">
        <v>175.34</v>
      </c>
      <c r="K144" s="65">
        <v>155.35</v>
      </c>
      <c r="L144" s="65">
        <v>181.63</v>
      </c>
      <c r="M144" s="65">
        <v>168.74</v>
      </c>
      <c r="N144" s="65">
        <v>164</v>
      </c>
      <c r="O144" s="171">
        <v>169.8229</v>
      </c>
      <c r="P144" s="170">
        <v>1272</v>
      </c>
      <c r="Q144" s="65">
        <v>152.66</v>
      </c>
      <c r="R144" s="62" t="s">
        <v>67</v>
      </c>
      <c r="S144" s="62" t="s">
        <v>67</v>
      </c>
      <c r="T144" s="65">
        <v>168.21</v>
      </c>
      <c r="U144" s="65">
        <v>163.91</v>
      </c>
      <c r="V144" s="65">
        <v>175.4</v>
      </c>
      <c r="W144" s="171">
        <v>173.66470000000001</v>
      </c>
      <c r="X144" s="173">
        <v>54605.89</v>
      </c>
      <c r="Y144" s="65">
        <v>218</v>
      </c>
      <c r="Z144" s="65">
        <v>150.80000000000001</v>
      </c>
      <c r="AA144" s="65">
        <v>180.35</v>
      </c>
      <c r="AB144" s="65">
        <v>165.09010000000001</v>
      </c>
      <c r="AC144" s="157">
        <v>722.13</v>
      </c>
      <c r="AD144" s="65">
        <v>180</v>
      </c>
      <c r="AE144" s="65">
        <v>174.1918</v>
      </c>
      <c r="AF144" s="157">
        <v>778.65</v>
      </c>
      <c r="AG144" s="65">
        <v>181.13</v>
      </c>
      <c r="AH144" s="65">
        <v>172.75</v>
      </c>
      <c r="AI144" s="65">
        <v>151.88</v>
      </c>
      <c r="AJ144" s="65">
        <v>187.67660000000001</v>
      </c>
      <c r="AK144" s="162">
        <v>1779</v>
      </c>
      <c r="AL144" s="197"/>
      <c r="AM144" s="152">
        <v>167.212411573369</v>
      </c>
      <c r="AN144" s="64">
        <v>5.3361457762417519E-3</v>
      </c>
      <c r="AO144" s="197"/>
      <c r="AP144" s="65">
        <v>155.2508</v>
      </c>
      <c r="AQ144" s="192">
        <v>129.97</v>
      </c>
      <c r="AR144" s="197"/>
      <c r="AS144" s="152">
        <v>165.8641126510025</v>
      </c>
      <c r="AT144" s="64">
        <v>5.9915210083383297E-3</v>
      </c>
      <c r="AU144" s="197"/>
      <c r="AW144" s="14"/>
      <c r="AX144" s="14"/>
      <c r="AY144" s="14"/>
    </row>
    <row r="145" spans="1:51" s="73" customFormat="1" ht="32.9" hidden="1" customHeight="1" outlineLevel="1" collapsed="1">
      <c r="A145" s="60">
        <v>42576</v>
      </c>
      <c r="B145" s="61">
        <v>30</v>
      </c>
      <c r="C145" s="65">
        <v>156.80000000000001</v>
      </c>
      <c r="D145" s="62" t="s">
        <v>67</v>
      </c>
      <c r="E145" s="62"/>
      <c r="F145" s="171">
        <v>166.7028</v>
      </c>
      <c r="G145" s="170">
        <v>4506</v>
      </c>
      <c r="H145" s="171">
        <v>155.9254</v>
      </c>
      <c r="I145" s="170">
        <v>1160</v>
      </c>
      <c r="J145" s="65">
        <v>175.41</v>
      </c>
      <c r="K145" s="65">
        <v>156.29</v>
      </c>
      <c r="L145" s="65">
        <v>184.41</v>
      </c>
      <c r="M145" s="65">
        <v>168.36</v>
      </c>
      <c r="N145" s="65">
        <v>165</v>
      </c>
      <c r="O145" s="171">
        <v>169.6448</v>
      </c>
      <c r="P145" s="170">
        <v>1270</v>
      </c>
      <c r="Q145" s="65">
        <v>152.72999999999999</v>
      </c>
      <c r="R145" s="62" t="s">
        <v>67</v>
      </c>
      <c r="S145" s="62" t="s">
        <v>67</v>
      </c>
      <c r="T145" s="65">
        <v>166.13</v>
      </c>
      <c r="U145" s="65">
        <v>164.12</v>
      </c>
      <c r="V145" s="65">
        <v>175.5</v>
      </c>
      <c r="W145" s="171">
        <v>175.60130000000001</v>
      </c>
      <c r="X145" s="173">
        <v>54918.79</v>
      </c>
      <c r="Y145" s="65">
        <v>218</v>
      </c>
      <c r="Z145" s="65">
        <v>148.97</v>
      </c>
      <c r="AA145" s="65">
        <v>180.44</v>
      </c>
      <c r="AB145" s="65">
        <v>164.0103</v>
      </c>
      <c r="AC145" s="157">
        <v>715.53</v>
      </c>
      <c r="AD145" s="65">
        <v>180</v>
      </c>
      <c r="AE145" s="65">
        <v>174.32250000000002</v>
      </c>
      <c r="AF145" s="157">
        <v>777.73</v>
      </c>
      <c r="AG145" s="65">
        <v>180.11</v>
      </c>
      <c r="AH145" s="65">
        <v>172.82</v>
      </c>
      <c r="AI145" s="65">
        <v>149.47</v>
      </c>
      <c r="AJ145" s="65">
        <v>186.17410000000001</v>
      </c>
      <c r="AK145" s="162">
        <v>1775</v>
      </c>
      <c r="AL145" s="197"/>
      <c r="AM145" s="152">
        <v>167.1180309245442</v>
      </c>
      <c r="AN145" s="64">
        <v>-5.6443566561081848E-4</v>
      </c>
      <c r="AO145" s="197"/>
      <c r="AP145" s="65">
        <v>155.8271</v>
      </c>
      <c r="AQ145" s="192">
        <v>130.97999999999999</v>
      </c>
      <c r="AR145" s="197"/>
      <c r="AS145" s="152">
        <v>165.46103333565438</v>
      </c>
      <c r="AT145" s="64">
        <v>-2.4301779867007545E-3</v>
      </c>
      <c r="AU145" s="197"/>
      <c r="AW145" s="14"/>
      <c r="AX145" s="14"/>
      <c r="AY145" s="14"/>
    </row>
    <row r="146" spans="1:51" s="73" customFormat="1" ht="32.9" hidden="1" customHeight="1" outlineLevel="1">
      <c r="A146" s="60">
        <v>42583</v>
      </c>
      <c r="B146" s="61">
        <v>31</v>
      </c>
      <c r="C146" s="65">
        <v>156.80000000000001</v>
      </c>
      <c r="D146" s="62" t="s">
        <v>67</v>
      </c>
      <c r="E146" s="62"/>
      <c r="F146" s="171">
        <v>166.64109999999999</v>
      </c>
      <c r="G146" s="170">
        <v>4504</v>
      </c>
      <c r="H146" s="171">
        <v>152.05440000000002</v>
      </c>
      <c r="I146" s="170">
        <v>1131</v>
      </c>
      <c r="J146" s="65">
        <v>175.37</v>
      </c>
      <c r="K146" s="65">
        <v>159.46</v>
      </c>
      <c r="L146" s="65">
        <v>185.34</v>
      </c>
      <c r="M146" s="65">
        <v>168.07</v>
      </c>
      <c r="N146" s="65">
        <v>165</v>
      </c>
      <c r="O146" s="171">
        <v>169.88050000000001</v>
      </c>
      <c r="P146" s="170">
        <v>1272</v>
      </c>
      <c r="Q146" s="65">
        <v>152.78</v>
      </c>
      <c r="R146" s="62" t="s">
        <v>67</v>
      </c>
      <c r="S146" s="62" t="s">
        <v>67</v>
      </c>
      <c r="T146" s="65">
        <v>168.61</v>
      </c>
      <c r="U146" s="65">
        <v>164.20000000000002</v>
      </c>
      <c r="V146" s="65">
        <v>175.5</v>
      </c>
      <c r="W146" s="171">
        <v>176.5453</v>
      </c>
      <c r="X146" s="173">
        <v>54923.76</v>
      </c>
      <c r="Y146" s="65">
        <v>218</v>
      </c>
      <c r="Z146" s="65">
        <v>148.91</v>
      </c>
      <c r="AA146" s="65">
        <v>180.54</v>
      </c>
      <c r="AB146" s="65">
        <v>165.5976</v>
      </c>
      <c r="AC146" s="157">
        <v>714.75</v>
      </c>
      <c r="AD146" s="65">
        <v>180</v>
      </c>
      <c r="AE146" s="65">
        <v>174.42140000000001</v>
      </c>
      <c r="AF146" s="157">
        <v>777.76</v>
      </c>
      <c r="AG146" s="65">
        <v>179.63</v>
      </c>
      <c r="AH146" s="65">
        <v>175.16</v>
      </c>
      <c r="AI146" s="65">
        <v>152.80000000000001</v>
      </c>
      <c r="AJ146" s="65">
        <v>186.4905</v>
      </c>
      <c r="AK146" s="162">
        <v>1778</v>
      </c>
      <c r="AL146" s="197"/>
      <c r="AM146" s="152">
        <v>166.83977787019157</v>
      </c>
      <c r="AN146" s="64">
        <v>-1.6650091723392491E-3</v>
      </c>
      <c r="AO146" s="197"/>
      <c r="AP146" s="65">
        <v>157.9247</v>
      </c>
      <c r="AQ146" s="192">
        <v>133.42000000000002</v>
      </c>
      <c r="AR146" s="197"/>
      <c r="AS146" s="152">
        <v>165.19806251779511</v>
      </c>
      <c r="AT146" s="64">
        <v>-1.5893217427562778E-3</v>
      </c>
      <c r="AU146" s="197"/>
      <c r="AW146" s="14"/>
      <c r="AX146" s="14"/>
      <c r="AY146" s="14"/>
    </row>
    <row r="147" spans="1:51" s="73" customFormat="1" ht="32.9" hidden="1" customHeight="1" outlineLevel="1">
      <c r="A147" s="60">
        <v>42590</v>
      </c>
      <c r="B147" s="61">
        <v>32</v>
      </c>
      <c r="C147" s="65">
        <v>156.80000000000001</v>
      </c>
      <c r="D147" s="62" t="s">
        <v>67</v>
      </c>
      <c r="E147" s="62"/>
      <c r="F147" s="171">
        <v>166.23230000000001</v>
      </c>
      <c r="G147" s="170">
        <v>4492</v>
      </c>
      <c r="H147" s="171">
        <v>153.3973</v>
      </c>
      <c r="I147" s="170">
        <v>1141</v>
      </c>
      <c r="J147" s="65">
        <v>175.34</v>
      </c>
      <c r="K147" s="65">
        <v>159.62</v>
      </c>
      <c r="L147" s="65">
        <v>184.41</v>
      </c>
      <c r="M147" s="65">
        <v>168.07</v>
      </c>
      <c r="N147" s="65">
        <v>165</v>
      </c>
      <c r="O147" s="171">
        <v>166.8168</v>
      </c>
      <c r="P147" s="170">
        <v>1249</v>
      </c>
      <c r="Q147" s="65">
        <v>152.77000000000001</v>
      </c>
      <c r="R147" s="62" t="s">
        <v>67</v>
      </c>
      <c r="S147" s="62" t="s">
        <v>67</v>
      </c>
      <c r="T147" s="65">
        <v>166.3</v>
      </c>
      <c r="U147" s="65">
        <v>163.29</v>
      </c>
      <c r="V147" s="65">
        <v>175.5</v>
      </c>
      <c r="W147" s="171">
        <v>176.4888</v>
      </c>
      <c r="X147" s="173">
        <v>54780.11</v>
      </c>
      <c r="Y147" s="65">
        <v>218</v>
      </c>
      <c r="Z147" s="65">
        <v>148.88</v>
      </c>
      <c r="AA147" s="65">
        <v>180.56</v>
      </c>
      <c r="AB147" s="65">
        <v>166.452</v>
      </c>
      <c r="AC147" s="157">
        <v>710.75</v>
      </c>
      <c r="AD147" s="65">
        <v>180</v>
      </c>
      <c r="AE147" s="65">
        <v>174.74550000000002</v>
      </c>
      <c r="AF147" s="157">
        <v>779.29</v>
      </c>
      <c r="AG147" s="65">
        <v>178.88</v>
      </c>
      <c r="AH147" s="65">
        <v>174.78</v>
      </c>
      <c r="AI147" s="65">
        <v>150.38</v>
      </c>
      <c r="AJ147" s="65">
        <v>187.86010000000002</v>
      </c>
      <c r="AK147" s="162">
        <v>1779</v>
      </c>
      <c r="AL147" s="197"/>
      <c r="AM147" s="152">
        <v>166.94774012496705</v>
      </c>
      <c r="AN147" s="64">
        <v>6.4710140563417617E-4</v>
      </c>
      <c r="AO147" s="197"/>
      <c r="AP147" s="65">
        <v>157.37180000000001</v>
      </c>
      <c r="AQ147" s="192">
        <v>134.63</v>
      </c>
      <c r="AR147" s="197"/>
      <c r="AS147" s="152">
        <v>165.28103382728719</v>
      </c>
      <c r="AT147" s="64">
        <v>5.0225352663035849E-4</v>
      </c>
      <c r="AU147" s="197"/>
      <c r="AW147" s="14"/>
      <c r="AX147" s="14"/>
      <c r="AY147" s="14"/>
    </row>
    <row r="148" spans="1:51" s="73" customFormat="1" ht="32.9" hidden="1" customHeight="1" outlineLevel="1">
      <c r="A148" s="60">
        <v>42597</v>
      </c>
      <c r="B148" s="61">
        <v>33</v>
      </c>
      <c r="C148" s="65">
        <v>155.4</v>
      </c>
      <c r="D148" s="62" t="s">
        <v>67</v>
      </c>
      <c r="E148" s="62"/>
      <c r="F148" s="171">
        <v>165.5335</v>
      </c>
      <c r="G148" s="170">
        <v>4473</v>
      </c>
      <c r="H148" s="171">
        <v>153.34140000000002</v>
      </c>
      <c r="I148" s="170">
        <v>1141</v>
      </c>
      <c r="J148" s="65">
        <v>175.44</v>
      </c>
      <c r="K148" s="65">
        <v>161.54</v>
      </c>
      <c r="L148" s="65">
        <v>184.41</v>
      </c>
      <c r="M148" s="65">
        <v>168.38</v>
      </c>
      <c r="N148" s="65">
        <v>166</v>
      </c>
      <c r="O148" s="171">
        <v>169.40290000000002</v>
      </c>
      <c r="P148" s="170">
        <v>1268</v>
      </c>
      <c r="Q148" s="65">
        <v>153.02000000000001</v>
      </c>
      <c r="R148" s="62" t="s">
        <v>67</v>
      </c>
      <c r="S148" s="62" t="s">
        <v>67</v>
      </c>
      <c r="T148" s="65">
        <v>167.79</v>
      </c>
      <c r="U148" s="65">
        <v>157.99</v>
      </c>
      <c r="V148" s="65">
        <v>175.5</v>
      </c>
      <c r="W148" s="171">
        <v>176.48950000000002</v>
      </c>
      <c r="X148" s="173">
        <v>54737.71</v>
      </c>
      <c r="Y148" s="65">
        <v>218</v>
      </c>
      <c r="Z148" s="65">
        <v>148.81</v>
      </c>
      <c r="AA148" s="65">
        <v>180.65</v>
      </c>
      <c r="AB148" s="65">
        <v>165.59650000000002</v>
      </c>
      <c r="AC148" s="157">
        <v>709.38</v>
      </c>
      <c r="AD148" s="65">
        <v>180</v>
      </c>
      <c r="AE148" s="65">
        <v>174.56380000000001</v>
      </c>
      <c r="AF148" s="157">
        <v>779.36</v>
      </c>
      <c r="AG148" s="65">
        <v>176.82</v>
      </c>
      <c r="AH148" s="65">
        <v>175.9</v>
      </c>
      <c r="AI148" s="65">
        <v>150.47999999999999</v>
      </c>
      <c r="AJ148" s="65">
        <v>188.352</v>
      </c>
      <c r="AK148" s="162">
        <v>1784</v>
      </c>
      <c r="AL148" s="197"/>
      <c r="AM148" s="152">
        <v>167.03149954674907</v>
      </c>
      <c r="AN148" s="64">
        <v>5.0171042578539549E-4</v>
      </c>
      <c r="AO148" s="197"/>
      <c r="AP148" s="65">
        <v>156.97499999999999</v>
      </c>
      <c r="AQ148" s="192">
        <v>135.80000000000001</v>
      </c>
      <c r="AR148" s="197"/>
      <c r="AS148" s="152">
        <v>165.35868440928647</v>
      </c>
      <c r="AT148" s="64">
        <v>4.6980939192597937E-4</v>
      </c>
      <c r="AU148" s="197"/>
      <c r="AW148" s="14"/>
      <c r="AX148" s="14"/>
      <c r="AY148" s="14"/>
    </row>
    <row r="149" spans="1:51" s="73" customFormat="1" ht="32.9" hidden="1" customHeight="1" outlineLevel="1">
      <c r="A149" s="60">
        <v>42604</v>
      </c>
      <c r="B149" s="61">
        <v>34</v>
      </c>
      <c r="C149" s="65">
        <v>155.5</v>
      </c>
      <c r="D149" s="62" t="s">
        <v>67</v>
      </c>
      <c r="E149" s="62"/>
      <c r="F149" s="171">
        <v>164.8931</v>
      </c>
      <c r="G149" s="170">
        <v>4456</v>
      </c>
      <c r="H149" s="171">
        <v>153.29660000000001</v>
      </c>
      <c r="I149" s="170">
        <v>1141</v>
      </c>
      <c r="J149" s="65">
        <v>175.33</v>
      </c>
      <c r="K149" s="65">
        <v>160.71</v>
      </c>
      <c r="L149" s="65">
        <v>185.34</v>
      </c>
      <c r="M149" s="65">
        <v>168.27</v>
      </c>
      <c r="N149" s="65">
        <v>166</v>
      </c>
      <c r="O149" s="171">
        <v>168.5154</v>
      </c>
      <c r="P149" s="170">
        <v>1262</v>
      </c>
      <c r="Q149" s="65">
        <v>154.77000000000001</v>
      </c>
      <c r="R149" s="62" t="s">
        <v>67</v>
      </c>
      <c r="S149" s="62" t="s">
        <v>67</v>
      </c>
      <c r="T149" s="65">
        <v>167.36</v>
      </c>
      <c r="U149" s="65">
        <v>163.47999999999999</v>
      </c>
      <c r="V149" s="65">
        <v>175.3</v>
      </c>
      <c r="W149" s="171">
        <v>176.54680000000002</v>
      </c>
      <c r="X149" s="173">
        <v>54671.74</v>
      </c>
      <c r="Y149" s="65">
        <v>218</v>
      </c>
      <c r="Z149" s="65">
        <v>148.84</v>
      </c>
      <c r="AA149" s="65">
        <v>181.01</v>
      </c>
      <c r="AB149" s="65">
        <v>164.44450000000001</v>
      </c>
      <c r="AC149" s="157">
        <v>708.96</v>
      </c>
      <c r="AD149" s="65">
        <v>180</v>
      </c>
      <c r="AE149" s="65">
        <v>174.18360000000001</v>
      </c>
      <c r="AF149" s="157">
        <v>776.58</v>
      </c>
      <c r="AG149" s="65">
        <v>179.12</v>
      </c>
      <c r="AH149" s="65">
        <v>175.54</v>
      </c>
      <c r="AI149" s="65">
        <v>151.05000000000001</v>
      </c>
      <c r="AJ149" s="65">
        <v>187.61840000000001</v>
      </c>
      <c r="AK149" s="162">
        <v>1779</v>
      </c>
      <c r="AL149" s="197"/>
      <c r="AM149" s="152">
        <v>166.96097034847014</v>
      </c>
      <c r="AN149" s="64">
        <v>-4.2225088363767593E-4</v>
      </c>
      <c r="AO149" s="197"/>
      <c r="AP149" s="65">
        <v>159.80430000000001</v>
      </c>
      <c r="AQ149" s="192">
        <v>137.06</v>
      </c>
      <c r="AR149" s="197"/>
      <c r="AS149" s="152">
        <v>165.43075479809735</v>
      </c>
      <c r="AT149" s="64">
        <v>4.3584278060948556E-4</v>
      </c>
      <c r="AU149" s="197"/>
      <c r="AW149" s="14"/>
      <c r="AX149" s="14"/>
      <c r="AY149" s="14"/>
    </row>
    <row r="150" spans="1:51" s="73" customFormat="1" ht="32.9" hidden="1" customHeight="1" outlineLevel="1">
      <c r="A150" s="60">
        <v>42611</v>
      </c>
      <c r="B150" s="61">
        <v>35</v>
      </c>
      <c r="C150" s="65">
        <v>155.6</v>
      </c>
      <c r="D150" s="62" t="s">
        <v>67</v>
      </c>
      <c r="E150" s="62"/>
      <c r="F150" s="171">
        <v>164.66930000000002</v>
      </c>
      <c r="G150" s="170">
        <v>4450</v>
      </c>
      <c r="H150" s="171">
        <v>153.30000000000001</v>
      </c>
      <c r="I150" s="170">
        <v>1141</v>
      </c>
      <c r="J150" s="65">
        <v>175.42000000000002</v>
      </c>
      <c r="K150" s="65">
        <v>161.19</v>
      </c>
      <c r="L150" s="65">
        <v>184.97</v>
      </c>
      <c r="M150" s="65">
        <v>168.28</v>
      </c>
      <c r="N150" s="65">
        <v>166</v>
      </c>
      <c r="O150" s="171">
        <v>169.05630000000002</v>
      </c>
      <c r="P150" s="170">
        <v>1265</v>
      </c>
      <c r="Q150" s="65">
        <v>159.09</v>
      </c>
      <c r="R150" s="62" t="s">
        <v>67</v>
      </c>
      <c r="S150" s="62" t="s">
        <v>67</v>
      </c>
      <c r="T150" s="65">
        <v>168.84</v>
      </c>
      <c r="U150" s="65">
        <v>163.45000000000002</v>
      </c>
      <c r="V150" s="65">
        <v>175.5</v>
      </c>
      <c r="W150" s="171">
        <v>176.5403</v>
      </c>
      <c r="X150" s="173">
        <v>54648.800000000003</v>
      </c>
      <c r="Y150" s="65">
        <v>218</v>
      </c>
      <c r="Z150" s="65">
        <v>148.83000000000001</v>
      </c>
      <c r="AA150" s="65">
        <v>181.20000000000002</v>
      </c>
      <c r="AB150" s="65">
        <v>162.8177</v>
      </c>
      <c r="AC150" s="157">
        <v>709.42</v>
      </c>
      <c r="AD150" s="65">
        <v>180</v>
      </c>
      <c r="AE150" s="65">
        <v>174.7542</v>
      </c>
      <c r="AF150" s="157">
        <v>778.51</v>
      </c>
      <c r="AG150" s="65">
        <v>180.62</v>
      </c>
      <c r="AH150" s="65">
        <v>177.05</v>
      </c>
      <c r="AI150" s="65">
        <v>151.03</v>
      </c>
      <c r="AJ150" s="65">
        <v>187.1994</v>
      </c>
      <c r="AK150" s="162">
        <v>1785</v>
      </c>
      <c r="AL150" s="197"/>
      <c r="AM150" s="152">
        <v>166.96329821119889</v>
      </c>
      <c r="AN150" s="64">
        <v>1.39425562986073E-5</v>
      </c>
      <c r="AO150" s="197"/>
      <c r="AP150" s="65">
        <v>163.04220000000001</v>
      </c>
      <c r="AQ150" s="192">
        <v>138.22999999999999</v>
      </c>
      <c r="AR150" s="197"/>
      <c r="AS150" s="152">
        <v>165.59871746239412</v>
      </c>
      <c r="AT150" s="64">
        <v>1.0153049504111333E-3</v>
      </c>
      <c r="AU150" s="197"/>
      <c r="AW150" s="14"/>
      <c r="AX150" s="14"/>
      <c r="AY150" s="14"/>
    </row>
    <row r="151" spans="1:51" s="73" customFormat="1" ht="32.9" hidden="1" customHeight="1" outlineLevel="1">
      <c r="A151" s="60">
        <v>42618</v>
      </c>
      <c r="B151" s="61">
        <v>36</v>
      </c>
      <c r="C151" s="171">
        <v>156.20000000000002</v>
      </c>
      <c r="D151" s="62" t="s">
        <v>67</v>
      </c>
      <c r="E151" s="62"/>
      <c r="F151" s="171">
        <v>164.72110000000001</v>
      </c>
      <c r="G151" s="170">
        <v>4451</v>
      </c>
      <c r="H151" s="171">
        <v>156.4057</v>
      </c>
      <c r="I151" s="170">
        <v>1164</v>
      </c>
      <c r="J151" s="171">
        <v>176.05</v>
      </c>
      <c r="K151" s="171">
        <v>161.51</v>
      </c>
      <c r="L151" s="171">
        <v>184.41</v>
      </c>
      <c r="M151" s="171">
        <v>167.17000000000002</v>
      </c>
      <c r="N151" s="171">
        <v>167</v>
      </c>
      <c r="O151" s="171">
        <v>167.20529999999999</v>
      </c>
      <c r="P151" s="170">
        <v>1252</v>
      </c>
      <c r="Q151" s="171">
        <v>159.97999999999999</v>
      </c>
      <c r="R151" s="62" t="s">
        <v>67</v>
      </c>
      <c r="S151" s="62" t="s">
        <v>67</v>
      </c>
      <c r="T151" s="171">
        <v>169.68</v>
      </c>
      <c r="U151" s="171">
        <v>163.56</v>
      </c>
      <c r="V151" s="171">
        <v>175.9</v>
      </c>
      <c r="W151" s="171">
        <v>176.70930000000001</v>
      </c>
      <c r="X151" s="173">
        <v>54607.97</v>
      </c>
      <c r="Y151" s="171">
        <v>218</v>
      </c>
      <c r="Z151" s="171">
        <v>148.55000000000001</v>
      </c>
      <c r="AA151" s="171">
        <v>180.77</v>
      </c>
      <c r="AB151" s="171">
        <v>163.50890000000001</v>
      </c>
      <c r="AC151" s="157">
        <v>709.68000000000006</v>
      </c>
      <c r="AD151" s="171">
        <v>180</v>
      </c>
      <c r="AE151" s="171">
        <v>175.6302</v>
      </c>
      <c r="AF151" s="157">
        <v>781.71</v>
      </c>
      <c r="AG151" s="171">
        <v>181.96</v>
      </c>
      <c r="AH151" s="171">
        <v>176.69</v>
      </c>
      <c r="AI151" s="171">
        <v>150.69</v>
      </c>
      <c r="AJ151" s="171">
        <v>186.73780000000002</v>
      </c>
      <c r="AK151" s="162">
        <v>1779</v>
      </c>
      <c r="AL151" s="197"/>
      <c r="AM151" s="152">
        <v>167.2426410280618</v>
      </c>
      <c r="AN151" s="64">
        <v>1.6730791728225558E-3</v>
      </c>
      <c r="AO151" s="197"/>
      <c r="AP151" s="171">
        <v>165.45740000000001</v>
      </c>
      <c r="AQ151" s="192">
        <v>139.24</v>
      </c>
      <c r="AR151" s="197"/>
      <c r="AS151" s="152">
        <v>165.90850288199806</v>
      </c>
      <c r="AT151" s="64">
        <v>1.8706993891681734E-3</v>
      </c>
      <c r="AU151" s="197"/>
      <c r="AW151" s="14"/>
      <c r="AX151" s="14"/>
      <c r="AY151" s="14"/>
    </row>
    <row r="152" spans="1:51" s="73" customFormat="1" ht="32.9" hidden="1" customHeight="1" outlineLevel="1">
      <c r="A152" s="60">
        <v>42625</v>
      </c>
      <c r="B152" s="61">
        <v>37</v>
      </c>
      <c r="C152" s="171">
        <v>156.30000000000001</v>
      </c>
      <c r="D152" s="62" t="s">
        <v>67</v>
      </c>
      <c r="E152" s="62"/>
      <c r="F152" s="171">
        <v>165.45170000000002</v>
      </c>
      <c r="G152" s="170">
        <v>4471</v>
      </c>
      <c r="H152" s="171">
        <v>156.35250000000002</v>
      </c>
      <c r="I152" s="170">
        <v>1164</v>
      </c>
      <c r="J152" s="171">
        <v>178.82</v>
      </c>
      <c r="K152" s="171">
        <v>161.20000000000002</v>
      </c>
      <c r="L152" s="171">
        <v>184.41</v>
      </c>
      <c r="M152" s="171">
        <v>167.8</v>
      </c>
      <c r="N152" s="171">
        <v>169</v>
      </c>
      <c r="O152" s="171">
        <v>168.0189</v>
      </c>
      <c r="P152" s="170">
        <v>1260</v>
      </c>
      <c r="Q152" s="171">
        <v>161.03</v>
      </c>
      <c r="R152" s="62" t="s">
        <v>67</v>
      </c>
      <c r="S152" s="62" t="s">
        <v>67</v>
      </c>
      <c r="T152" s="171">
        <v>167.1</v>
      </c>
      <c r="U152" s="171">
        <v>163.35</v>
      </c>
      <c r="V152" s="171">
        <v>178.1</v>
      </c>
      <c r="W152" s="171">
        <v>177.1148</v>
      </c>
      <c r="X152" s="173">
        <v>54826.400000000001</v>
      </c>
      <c r="Y152" s="171">
        <v>218</v>
      </c>
      <c r="Z152" s="171">
        <v>151.25</v>
      </c>
      <c r="AA152" s="171">
        <v>182.71</v>
      </c>
      <c r="AB152" s="171">
        <v>165.93690000000001</v>
      </c>
      <c r="AC152" s="157">
        <v>719.04</v>
      </c>
      <c r="AD152" s="171">
        <v>179</v>
      </c>
      <c r="AE152" s="171">
        <v>176.3296</v>
      </c>
      <c r="AF152" s="157">
        <v>784.45</v>
      </c>
      <c r="AG152" s="171">
        <v>181.13</v>
      </c>
      <c r="AH152" s="171">
        <v>177.43</v>
      </c>
      <c r="AI152" s="171">
        <v>150.14000000000001</v>
      </c>
      <c r="AJ152" s="171">
        <v>185.80180000000001</v>
      </c>
      <c r="AK152" s="162">
        <v>1773</v>
      </c>
      <c r="AL152" s="197"/>
      <c r="AM152" s="152">
        <v>168.66780241407881</v>
      </c>
      <c r="AN152" s="64">
        <v>8.521519256430965E-3</v>
      </c>
      <c r="AO152" s="197"/>
      <c r="AP152" s="171">
        <v>164.65030000000002</v>
      </c>
      <c r="AQ152" s="192">
        <v>139.83000000000001</v>
      </c>
      <c r="AR152" s="197"/>
      <c r="AS152" s="152">
        <v>167.04562580089495</v>
      </c>
      <c r="AT152" s="64">
        <v>6.8539158581020221E-3</v>
      </c>
      <c r="AU152" s="197"/>
      <c r="AW152" s="14"/>
      <c r="AX152" s="14"/>
      <c r="AY152" s="14"/>
    </row>
    <row r="153" spans="1:51" s="73" customFormat="1" ht="32.9" hidden="1" customHeight="1" outlineLevel="1">
      <c r="A153" s="60">
        <v>42632</v>
      </c>
      <c r="B153" s="61">
        <v>38</v>
      </c>
      <c r="C153" s="171">
        <v>159.9</v>
      </c>
      <c r="D153" s="62" t="s">
        <v>67</v>
      </c>
      <c r="E153" s="62"/>
      <c r="F153" s="171">
        <v>170.82380000000001</v>
      </c>
      <c r="G153" s="170">
        <v>4616</v>
      </c>
      <c r="H153" s="171">
        <v>158.4667</v>
      </c>
      <c r="I153" s="170">
        <v>1181</v>
      </c>
      <c r="J153" s="171">
        <v>181.26</v>
      </c>
      <c r="K153" s="171">
        <v>161.20000000000002</v>
      </c>
      <c r="L153" s="171">
        <v>187.42000000000002</v>
      </c>
      <c r="M153" s="171">
        <v>168.76</v>
      </c>
      <c r="N153" s="171">
        <v>171</v>
      </c>
      <c r="O153" s="171">
        <v>171.16800000000001</v>
      </c>
      <c r="P153" s="170">
        <v>1285</v>
      </c>
      <c r="Q153" s="171">
        <v>161.13</v>
      </c>
      <c r="R153" s="62" t="s">
        <v>67</v>
      </c>
      <c r="S153" s="62" t="s">
        <v>67</v>
      </c>
      <c r="T153" s="171">
        <v>171.54</v>
      </c>
      <c r="U153" s="171">
        <v>167.8</v>
      </c>
      <c r="V153" s="171">
        <v>181.5</v>
      </c>
      <c r="W153" s="171">
        <v>181.5111</v>
      </c>
      <c r="X153" s="173">
        <v>55800.66</v>
      </c>
      <c r="Y153" s="171">
        <v>218</v>
      </c>
      <c r="Z153" s="171">
        <v>155.81</v>
      </c>
      <c r="AA153" s="171">
        <v>186.12</v>
      </c>
      <c r="AB153" s="171">
        <v>170.9966</v>
      </c>
      <c r="AC153" s="157">
        <v>734.24</v>
      </c>
      <c r="AD153" s="171">
        <v>179</v>
      </c>
      <c r="AE153" s="171">
        <v>176.55760000000001</v>
      </c>
      <c r="AF153" s="157">
        <v>785.51</v>
      </c>
      <c r="AG153" s="171">
        <v>184.6</v>
      </c>
      <c r="AH153" s="171">
        <v>181.77</v>
      </c>
      <c r="AI153" s="171">
        <v>149.9</v>
      </c>
      <c r="AJ153" s="171">
        <v>185.4991</v>
      </c>
      <c r="AK153" s="162">
        <v>1776</v>
      </c>
      <c r="AL153" s="197"/>
      <c r="AM153" s="152">
        <v>170.93430842093142</v>
      </c>
      <c r="AN153" s="64">
        <v>1.3437692164200543E-2</v>
      </c>
      <c r="AO153" s="197"/>
      <c r="AP153" s="171">
        <v>163.5806</v>
      </c>
      <c r="AQ153" s="192">
        <v>140.54</v>
      </c>
      <c r="AR153" s="197"/>
      <c r="AS153" s="152">
        <v>169.07587740681876</v>
      </c>
      <c r="AT153" s="64">
        <v>1.2153874704529555E-2</v>
      </c>
      <c r="AU153" s="197"/>
      <c r="AW153" s="14"/>
      <c r="AX153" s="14"/>
      <c r="AY153" s="14"/>
    </row>
    <row r="154" spans="1:51" s="73" customFormat="1" ht="32.9" hidden="1" customHeight="1" outlineLevel="1">
      <c r="A154" s="60">
        <v>42639</v>
      </c>
      <c r="B154" s="61">
        <v>39</v>
      </c>
      <c r="C154" s="171">
        <v>160</v>
      </c>
      <c r="D154" s="62" t="s">
        <v>67</v>
      </c>
      <c r="E154" s="62"/>
      <c r="F154" s="171">
        <v>171.22990000000001</v>
      </c>
      <c r="G154" s="170">
        <v>4627</v>
      </c>
      <c r="H154" s="171">
        <v>158.47120000000001</v>
      </c>
      <c r="I154" s="170">
        <v>1181</v>
      </c>
      <c r="J154" s="171">
        <v>177.92000000000002</v>
      </c>
      <c r="K154" s="171">
        <v>162.33000000000001</v>
      </c>
      <c r="L154" s="171">
        <v>182.56</v>
      </c>
      <c r="M154" s="171">
        <v>169.3</v>
      </c>
      <c r="N154" s="171">
        <v>171</v>
      </c>
      <c r="O154" s="171">
        <v>172.52460000000002</v>
      </c>
      <c r="P154" s="170">
        <v>1296</v>
      </c>
      <c r="Q154" s="171">
        <v>160.84</v>
      </c>
      <c r="R154" s="62" t="s">
        <v>67</v>
      </c>
      <c r="S154" s="62" t="s">
        <v>67</v>
      </c>
      <c r="T154" s="171">
        <v>171.37</v>
      </c>
      <c r="U154" s="171">
        <v>170.23</v>
      </c>
      <c r="V154" s="171">
        <v>179.5</v>
      </c>
      <c r="W154" s="171">
        <v>180.4367</v>
      </c>
      <c r="X154" s="173">
        <v>55552.6</v>
      </c>
      <c r="Y154" s="171">
        <v>218</v>
      </c>
      <c r="Z154" s="171">
        <v>155.16</v>
      </c>
      <c r="AA154" s="171">
        <v>185.47</v>
      </c>
      <c r="AB154" s="171">
        <v>169.49620000000002</v>
      </c>
      <c r="AC154" s="157">
        <v>729.18000000000006</v>
      </c>
      <c r="AD154" s="171">
        <v>179</v>
      </c>
      <c r="AE154" s="171">
        <v>176.90630000000002</v>
      </c>
      <c r="AF154" s="157">
        <v>787.4</v>
      </c>
      <c r="AG154" s="171">
        <v>186.12</v>
      </c>
      <c r="AH154" s="171">
        <v>179.34</v>
      </c>
      <c r="AI154" s="171">
        <v>151.64000000000001</v>
      </c>
      <c r="AJ154" s="171">
        <v>184.95760000000001</v>
      </c>
      <c r="AK154" s="162">
        <v>1778</v>
      </c>
      <c r="AL154" s="197"/>
      <c r="AM154" s="152">
        <v>170.12515682739232</v>
      </c>
      <c r="AN154" s="64">
        <v>-4.7336991679080009E-3</v>
      </c>
      <c r="AO154" s="197"/>
      <c r="AP154" s="171">
        <v>165.1309</v>
      </c>
      <c r="AQ154" s="192">
        <v>142.6</v>
      </c>
      <c r="AR154" s="197"/>
      <c r="AS154" s="152">
        <v>168.72109029565388</v>
      </c>
      <c r="AT154" s="64">
        <v>-2.0983898862829697E-3</v>
      </c>
      <c r="AU154" s="197"/>
      <c r="AW154" s="14"/>
      <c r="AX154" s="14"/>
      <c r="AY154" s="14"/>
    </row>
    <row r="155" spans="1:51" s="73" customFormat="1" ht="32.9" hidden="1" customHeight="1" outlineLevel="1" collapsed="1">
      <c r="A155" s="60">
        <v>42646</v>
      </c>
      <c r="B155" s="61">
        <v>40</v>
      </c>
      <c r="C155" s="171">
        <v>156.6</v>
      </c>
      <c r="D155" s="62" t="s">
        <v>67</v>
      </c>
      <c r="E155" s="62"/>
      <c r="F155" s="171">
        <v>171.2679</v>
      </c>
      <c r="G155" s="170">
        <v>4628</v>
      </c>
      <c r="H155" s="171">
        <v>150.19670000000002</v>
      </c>
      <c r="I155" s="170">
        <v>1118</v>
      </c>
      <c r="J155" s="171">
        <v>172.16</v>
      </c>
      <c r="K155" s="171">
        <v>165.4</v>
      </c>
      <c r="L155" s="171">
        <v>182.93</v>
      </c>
      <c r="M155" s="171">
        <v>166.14000000000001</v>
      </c>
      <c r="N155" s="171">
        <v>170</v>
      </c>
      <c r="O155" s="171">
        <v>170.8672</v>
      </c>
      <c r="P155" s="170">
        <v>1283</v>
      </c>
      <c r="Q155" s="171">
        <v>160.93</v>
      </c>
      <c r="R155" s="62" t="s">
        <v>67</v>
      </c>
      <c r="S155" s="62" t="s">
        <v>67</v>
      </c>
      <c r="T155" s="171">
        <v>178.26</v>
      </c>
      <c r="U155" s="171">
        <v>166.75</v>
      </c>
      <c r="V155" s="171">
        <v>173.1</v>
      </c>
      <c r="W155" s="171">
        <v>176.57550000000001</v>
      </c>
      <c r="X155" s="173">
        <v>54083.3</v>
      </c>
      <c r="Y155" s="171">
        <v>218</v>
      </c>
      <c r="Z155" s="171">
        <v>149.53</v>
      </c>
      <c r="AA155" s="171">
        <v>180.8</v>
      </c>
      <c r="AB155" s="171">
        <v>164.0257</v>
      </c>
      <c r="AC155" s="157">
        <v>704.27</v>
      </c>
      <c r="AD155" s="171">
        <v>176</v>
      </c>
      <c r="AE155" s="171">
        <v>174.71940000000001</v>
      </c>
      <c r="AF155" s="157">
        <v>781.49</v>
      </c>
      <c r="AG155" s="171">
        <v>182.33</v>
      </c>
      <c r="AH155" s="171">
        <v>179.11</v>
      </c>
      <c r="AI155" s="171">
        <v>151.76</v>
      </c>
      <c r="AJ155" s="171">
        <v>184.40890000000002</v>
      </c>
      <c r="AK155" s="162">
        <v>1774</v>
      </c>
      <c r="AL155" s="197"/>
      <c r="AM155" s="152">
        <v>166.01017689143205</v>
      </c>
      <c r="AN155" s="64">
        <v>-2.4187956753129014E-2</v>
      </c>
      <c r="AO155" s="197"/>
      <c r="AP155" s="171">
        <v>162.8647</v>
      </c>
      <c r="AQ155" s="192">
        <v>143.82</v>
      </c>
      <c r="AR155" s="197"/>
      <c r="AS155" s="152">
        <v>164.85783451011105</v>
      </c>
      <c r="AT155" s="64">
        <v>-2.2897290307768658E-2</v>
      </c>
      <c r="AU155" s="197"/>
      <c r="AW155" s="14"/>
      <c r="AX155" s="14"/>
      <c r="AY155" s="14"/>
    </row>
    <row r="156" spans="1:51" s="73" customFormat="1" ht="32.9" hidden="1" customHeight="1" outlineLevel="1">
      <c r="A156" s="60">
        <v>42653</v>
      </c>
      <c r="B156" s="61">
        <v>41</v>
      </c>
      <c r="C156" s="171">
        <v>150.5</v>
      </c>
      <c r="D156" s="62" t="s">
        <v>67</v>
      </c>
      <c r="E156" s="62"/>
      <c r="F156" s="171">
        <v>168.2587</v>
      </c>
      <c r="G156" s="170">
        <v>4547</v>
      </c>
      <c r="H156" s="171">
        <v>152.95410000000001</v>
      </c>
      <c r="I156" s="170">
        <v>1138</v>
      </c>
      <c r="J156" s="171">
        <v>166.97</v>
      </c>
      <c r="K156" s="171">
        <v>163.22999999999999</v>
      </c>
      <c r="L156" s="171">
        <v>185.68</v>
      </c>
      <c r="M156" s="171">
        <v>161.87</v>
      </c>
      <c r="N156" s="171">
        <v>166</v>
      </c>
      <c r="O156" s="171">
        <v>163.02420000000001</v>
      </c>
      <c r="P156" s="170">
        <v>1224</v>
      </c>
      <c r="Q156" s="171">
        <v>160.88</v>
      </c>
      <c r="R156" s="62" t="s">
        <v>67</v>
      </c>
      <c r="S156" s="62" t="s">
        <v>67</v>
      </c>
      <c r="T156" s="171">
        <v>162.86000000000001</v>
      </c>
      <c r="U156" s="171">
        <v>165.26</v>
      </c>
      <c r="V156" s="171">
        <v>167.5</v>
      </c>
      <c r="W156" s="171">
        <v>169.5401</v>
      </c>
      <c r="X156" s="173">
        <v>51736.14</v>
      </c>
      <c r="Y156" s="171">
        <v>218</v>
      </c>
      <c r="Z156" s="171">
        <v>143.76</v>
      </c>
      <c r="AA156" s="171">
        <v>176.13</v>
      </c>
      <c r="AB156" s="171">
        <v>158.69900000000001</v>
      </c>
      <c r="AC156" s="157">
        <v>681</v>
      </c>
      <c r="AD156" s="171">
        <v>171</v>
      </c>
      <c r="AE156" s="171">
        <v>171.99930000000001</v>
      </c>
      <c r="AF156" s="157">
        <v>774.11</v>
      </c>
      <c r="AG156" s="171">
        <v>177.76</v>
      </c>
      <c r="AH156" s="171">
        <v>175.61</v>
      </c>
      <c r="AI156" s="171">
        <v>147</v>
      </c>
      <c r="AJ156" s="171">
        <v>183.7901</v>
      </c>
      <c r="AK156" s="162">
        <v>1783</v>
      </c>
      <c r="AL156" s="197"/>
      <c r="AM156" s="152">
        <v>161.86896118434302</v>
      </c>
      <c r="AN156" s="64">
        <v>-2.4945553246397134E-2</v>
      </c>
      <c r="AO156" s="197"/>
      <c r="AP156" s="171">
        <v>160.7824</v>
      </c>
      <c r="AQ156" s="192">
        <v>144.91</v>
      </c>
      <c r="AR156" s="197"/>
      <c r="AS156" s="152">
        <v>161.0527090166492</v>
      </c>
      <c r="AT156" s="64">
        <v>-2.3081253643596034E-2</v>
      </c>
      <c r="AU156" s="197"/>
      <c r="AW156" s="14"/>
      <c r="AX156" s="14"/>
      <c r="AY156" s="14"/>
    </row>
    <row r="157" spans="1:51" s="73" customFormat="1" ht="32.9" hidden="1" customHeight="1" outlineLevel="1">
      <c r="A157" s="60">
        <v>42660</v>
      </c>
      <c r="B157" s="61">
        <v>42</v>
      </c>
      <c r="C157" s="171">
        <v>145.6</v>
      </c>
      <c r="D157" s="62" t="s">
        <v>67</v>
      </c>
      <c r="E157" s="62"/>
      <c r="F157" s="171">
        <v>164.1591</v>
      </c>
      <c r="G157" s="170">
        <v>4436</v>
      </c>
      <c r="H157" s="171">
        <v>150.27370000000002</v>
      </c>
      <c r="I157" s="170">
        <v>1118</v>
      </c>
      <c r="J157" s="171">
        <v>162.33000000000001</v>
      </c>
      <c r="K157" s="171">
        <v>159.91</v>
      </c>
      <c r="L157" s="171">
        <v>180.51</v>
      </c>
      <c r="M157" s="171">
        <v>156.05000000000001</v>
      </c>
      <c r="N157" s="171">
        <v>161</v>
      </c>
      <c r="O157" s="171">
        <v>160.78910000000002</v>
      </c>
      <c r="P157" s="170">
        <v>1207</v>
      </c>
      <c r="Q157" s="171">
        <v>159.05000000000001</v>
      </c>
      <c r="R157" s="62" t="s">
        <v>67</v>
      </c>
      <c r="S157" s="62" t="s">
        <v>67</v>
      </c>
      <c r="T157" s="171">
        <v>161.43</v>
      </c>
      <c r="U157" s="171">
        <v>162.11000000000001</v>
      </c>
      <c r="V157" s="171">
        <v>164.3</v>
      </c>
      <c r="W157" s="171">
        <v>164.24530000000001</v>
      </c>
      <c r="X157" s="173">
        <v>50455.93</v>
      </c>
      <c r="Y157" s="171">
        <v>218</v>
      </c>
      <c r="Z157" s="171">
        <v>139.41</v>
      </c>
      <c r="AA157" s="171">
        <v>172.15</v>
      </c>
      <c r="AB157" s="171">
        <v>153.32240000000002</v>
      </c>
      <c r="AC157" s="157">
        <v>662.46</v>
      </c>
      <c r="AD157" s="171">
        <v>165</v>
      </c>
      <c r="AE157" s="171">
        <v>169.75530000000001</v>
      </c>
      <c r="AF157" s="157">
        <v>764.75</v>
      </c>
      <c r="AG157" s="171">
        <v>177.04</v>
      </c>
      <c r="AH157" s="171">
        <v>169.96</v>
      </c>
      <c r="AI157" s="171">
        <v>151.58000000000001</v>
      </c>
      <c r="AJ157" s="171">
        <v>183.72030000000001</v>
      </c>
      <c r="AK157" s="162">
        <v>1782</v>
      </c>
      <c r="AL157" s="197"/>
      <c r="AM157" s="152">
        <v>157.14900304099589</v>
      </c>
      <c r="AN157" s="64">
        <v>-2.9159130378132558E-2</v>
      </c>
      <c r="AO157" s="197"/>
      <c r="AP157" s="171">
        <v>162.86700000000002</v>
      </c>
      <c r="AQ157" s="192">
        <v>146</v>
      </c>
      <c r="AR157" s="197"/>
      <c r="AS157" s="152">
        <v>156.70377602702715</v>
      </c>
      <c r="AT157" s="64">
        <v>-2.7003165710006605E-2</v>
      </c>
      <c r="AU157" s="197"/>
      <c r="AW157" s="14"/>
      <c r="AX157" s="14"/>
      <c r="AY157" s="14"/>
    </row>
    <row r="158" spans="1:51" s="73" customFormat="1" ht="32.9" hidden="1" customHeight="1" outlineLevel="1">
      <c r="A158" s="60">
        <v>42667</v>
      </c>
      <c r="B158" s="61">
        <v>43</v>
      </c>
      <c r="C158" s="171">
        <v>143.1</v>
      </c>
      <c r="D158" s="62" t="s">
        <v>67</v>
      </c>
      <c r="E158" s="62"/>
      <c r="F158" s="171">
        <v>160.83530000000002</v>
      </c>
      <c r="G158" s="170">
        <v>4346</v>
      </c>
      <c r="H158" s="171">
        <v>147.7499</v>
      </c>
      <c r="I158" s="170">
        <v>1099</v>
      </c>
      <c r="J158" s="171">
        <v>160.72999999999999</v>
      </c>
      <c r="K158" s="171">
        <v>156.79</v>
      </c>
      <c r="L158" s="171">
        <v>180.33</v>
      </c>
      <c r="M158" s="171">
        <v>151.64000000000001</v>
      </c>
      <c r="N158" s="171">
        <v>156</v>
      </c>
      <c r="O158" s="171">
        <v>156.9623</v>
      </c>
      <c r="P158" s="170">
        <v>1178</v>
      </c>
      <c r="Q158" s="171">
        <v>159.08000000000001</v>
      </c>
      <c r="R158" s="62" t="s">
        <v>67</v>
      </c>
      <c r="S158" s="62" t="s">
        <v>67</v>
      </c>
      <c r="T158" s="171">
        <v>158.96</v>
      </c>
      <c r="U158" s="171">
        <v>160.39000000000001</v>
      </c>
      <c r="V158" s="171">
        <v>161.20000000000002</v>
      </c>
      <c r="W158" s="171">
        <v>161.3776</v>
      </c>
      <c r="X158" s="173">
        <v>49847.93</v>
      </c>
      <c r="Y158" s="171">
        <v>218</v>
      </c>
      <c r="Z158" s="171">
        <v>136.52000000000001</v>
      </c>
      <c r="AA158" s="171">
        <v>169.89000000000001</v>
      </c>
      <c r="AB158" s="171">
        <v>151.44580000000002</v>
      </c>
      <c r="AC158" s="157">
        <v>654.70000000000005</v>
      </c>
      <c r="AD158" s="171">
        <v>160</v>
      </c>
      <c r="AE158" s="171">
        <v>165.41730000000001</v>
      </c>
      <c r="AF158" s="157">
        <v>744.43000000000006</v>
      </c>
      <c r="AG158" s="171">
        <v>173.28</v>
      </c>
      <c r="AH158" s="171">
        <v>164.82</v>
      </c>
      <c r="AI158" s="171">
        <v>151.66</v>
      </c>
      <c r="AJ158" s="171">
        <v>182.59950000000001</v>
      </c>
      <c r="AK158" s="162">
        <v>1784</v>
      </c>
      <c r="AL158" s="197"/>
      <c r="AM158" s="152">
        <v>154.02676916285685</v>
      </c>
      <c r="AN158" s="64">
        <v>-1.9867984000665473E-2</v>
      </c>
      <c r="AO158" s="197"/>
      <c r="AP158" s="171">
        <v>164.53910000000002</v>
      </c>
      <c r="AQ158" s="192">
        <v>147.09</v>
      </c>
      <c r="AR158" s="197"/>
      <c r="AS158" s="152">
        <v>153.57559713992927</v>
      </c>
      <c r="AT158" s="64">
        <v>-1.9962370827352305E-2</v>
      </c>
      <c r="AU158" s="197"/>
      <c r="AW158" s="14"/>
      <c r="AX158" s="14"/>
      <c r="AY158" s="14"/>
    </row>
    <row r="159" spans="1:51" s="73" customFormat="1" ht="32.9" hidden="1" customHeight="1" outlineLevel="1">
      <c r="A159" s="60">
        <v>42674</v>
      </c>
      <c r="B159" s="61">
        <v>44</v>
      </c>
      <c r="C159" s="171">
        <v>142.70000000000002</v>
      </c>
      <c r="D159" s="62" t="s">
        <v>67</v>
      </c>
      <c r="E159" s="62"/>
      <c r="F159" s="171">
        <v>160.0539</v>
      </c>
      <c r="G159" s="170">
        <v>4325</v>
      </c>
      <c r="H159" s="171">
        <v>147.7216</v>
      </c>
      <c r="I159" s="170">
        <v>1099</v>
      </c>
      <c r="J159" s="171">
        <v>160.44</v>
      </c>
      <c r="K159" s="171">
        <v>159.53</v>
      </c>
      <c r="L159" s="171">
        <v>179.96</v>
      </c>
      <c r="M159" s="171">
        <v>148.58000000000001</v>
      </c>
      <c r="N159" s="171">
        <v>152</v>
      </c>
      <c r="O159" s="171">
        <v>156.56710000000001</v>
      </c>
      <c r="P159" s="170">
        <v>1176</v>
      </c>
      <c r="Q159" s="171">
        <v>159.14000000000001</v>
      </c>
      <c r="R159" s="62" t="s">
        <v>67</v>
      </c>
      <c r="S159" s="62" t="s">
        <v>67</v>
      </c>
      <c r="T159" s="171">
        <v>157.01</v>
      </c>
      <c r="U159" s="171">
        <v>159.35</v>
      </c>
      <c r="V159" s="171">
        <v>161.20000000000002</v>
      </c>
      <c r="W159" s="171">
        <v>161.90790000000001</v>
      </c>
      <c r="X159" s="173">
        <v>49817.43</v>
      </c>
      <c r="Y159" s="171">
        <v>218</v>
      </c>
      <c r="Z159" s="171">
        <v>136.53</v>
      </c>
      <c r="AA159" s="171">
        <v>169.26</v>
      </c>
      <c r="AB159" s="171">
        <v>151.81280000000001</v>
      </c>
      <c r="AC159" s="157">
        <v>656.02</v>
      </c>
      <c r="AD159" s="171">
        <v>158</v>
      </c>
      <c r="AE159" s="171">
        <v>163.7012</v>
      </c>
      <c r="AF159" s="157">
        <v>736.95</v>
      </c>
      <c r="AG159" s="171">
        <v>174.01</v>
      </c>
      <c r="AH159" s="171">
        <v>164.82</v>
      </c>
      <c r="AI159" s="171">
        <v>152.6</v>
      </c>
      <c r="AJ159" s="171">
        <v>179.92000000000002</v>
      </c>
      <c r="AK159" s="162">
        <v>1782</v>
      </c>
      <c r="AL159" s="197"/>
      <c r="AM159" s="152">
        <v>152.54514091364169</v>
      </c>
      <c r="AN159" s="64">
        <v>-9.6192905770073889E-3</v>
      </c>
      <c r="AO159" s="197"/>
      <c r="AP159" s="171">
        <v>166.16570000000002</v>
      </c>
      <c r="AQ159" s="192">
        <v>148.71</v>
      </c>
      <c r="AR159" s="197"/>
      <c r="AS159" s="152">
        <v>152.0856444685549</v>
      </c>
      <c r="AT159" s="64">
        <v>-9.7017540489640064E-3</v>
      </c>
      <c r="AU159" s="197"/>
      <c r="AW159" s="14"/>
      <c r="AX159" s="14"/>
      <c r="AY159" s="14"/>
    </row>
    <row r="160" spans="1:51" s="73" customFormat="1" ht="32.9" hidden="1" customHeight="1" outlineLevel="1" collapsed="1">
      <c r="A160" s="60">
        <v>42681</v>
      </c>
      <c r="B160" s="61">
        <v>45</v>
      </c>
      <c r="C160" s="171">
        <v>141.5</v>
      </c>
      <c r="D160" s="62" t="s">
        <v>67</v>
      </c>
      <c r="E160" s="62"/>
      <c r="F160" s="171">
        <v>160.47990000000001</v>
      </c>
      <c r="G160" s="170">
        <v>4338</v>
      </c>
      <c r="H160" s="171">
        <v>147.6824</v>
      </c>
      <c r="I160" s="170">
        <v>1099</v>
      </c>
      <c r="J160" s="171">
        <v>161.04</v>
      </c>
      <c r="K160" s="171">
        <v>156.89000000000001</v>
      </c>
      <c r="L160" s="171">
        <v>179.59</v>
      </c>
      <c r="M160" s="171">
        <v>146.9</v>
      </c>
      <c r="N160" s="171">
        <v>150</v>
      </c>
      <c r="O160" s="171">
        <v>157.6481</v>
      </c>
      <c r="P160" s="170">
        <v>1184</v>
      </c>
      <c r="Q160" s="171">
        <v>155.72</v>
      </c>
      <c r="R160" s="62" t="s">
        <v>67</v>
      </c>
      <c r="S160" s="62" t="s">
        <v>67</v>
      </c>
      <c r="T160" s="171">
        <v>155.42000000000002</v>
      </c>
      <c r="U160" s="171">
        <v>158.45000000000002</v>
      </c>
      <c r="V160" s="171">
        <v>161.20000000000002</v>
      </c>
      <c r="W160" s="171">
        <v>161.48690000000002</v>
      </c>
      <c r="X160" s="173">
        <v>49564.93</v>
      </c>
      <c r="Y160" s="171">
        <v>218</v>
      </c>
      <c r="Z160" s="171">
        <v>136.59</v>
      </c>
      <c r="AA160" s="171">
        <v>169.16</v>
      </c>
      <c r="AB160" s="171">
        <v>150.6661</v>
      </c>
      <c r="AC160" s="157">
        <v>656.28</v>
      </c>
      <c r="AD160" s="171">
        <v>157</v>
      </c>
      <c r="AE160" s="171">
        <v>160.55780000000001</v>
      </c>
      <c r="AF160" s="157">
        <v>723.54</v>
      </c>
      <c r="AG160" s="171">
        <v>172.8</v>
      </c>
      <c r="AH160" s="171">
        <v>164.26</v>
      </c>
      <c r="AI160" s="171">
        <v>152.21</v>
      </c>
      <c r="AJ160" s="171">
        <v>178.9828</v>
      </c>
      <c r="AK160" s="162">
        <v>1777</v>
      </c>
      <c r="AL160" s="197"/>
      <c r="AM160" s="152">
        <v>151.76899765515859</v>
      </c>
      <c r="AN160" s="64">
        <v>-5.087957924025166E-3</v>
      </c>
      <c r="AO160" s="197"/>
      <c r="AP160" s="171">
        <v>170.07490000000001</v>
      </c>
      <c r="AQ160" s="192">
        <v>149.67000000000002</v>
      </c>
      <c r="AR160" s="197"/>
      <c r="AS160" s="152">
        <v>151.32714175909095</v>
      </c>
      <c r="AT160" s="64">
        <v>-4.987339285798198E-3</v>
      </c>
      <c r="AU160" s="197"/>
      <c r="AW160" s="14"/>
      <c r="AX160" s="14"/>
      <c r="AY160" s="14"/>
    </row>
    <row r="161" spans="1:51" s="73" customFormat="1" ht="32.9" hidden="1" customHeight="1" outlineLevel="1">
      <c r="A161" s="60">
        <v>42688</v>
      </c>
      <c r="B161" s="61">
        <v>46</v>
      </c>
      <c r="C161" s="171">
        <v>141.30000000000001</v>
      </c>
      <c r="D161" s="62" t="s">
        <v>67</v>
      </c>
      <c r="E161" s="62"/>
      <c r="F161" s="171">
        <v>160.2929</v>
      </c>
      <c r="G161" s="170">
        <v>4334</v>
      </c>
      <c r="H161" s="171">
        <v>147.6807</v>
      </c>
      <c r="I161" s="170">
        <v>1099</v>
      </c>
      <c r="J161" s="171">
        <v>162.08000000000001</v>
      </c>
      <c r="K161" s="171">
        <v>154.93</v>
      </c>
      <c r="L161" s="171">
        <v>177.36</v>
      </c>
      <c r="M161" s="171">
        <v>145.75</v>
      </c>
      <c r="N161" s="171">
        <v>150</v>
      </c>
      <c r="O161" s="171">
        <v>155.83450000000002</v>
      </c>
      <c r="P161" s="170">
        <v>1172</v>
      </c>
      <c r="Q161" s="171">
        <v>155.54</v>
      </c>
      <c r="R161" s="62" t="s">
        <v>67</v>
      </c>
      <c r="S161" s="62" t="s">
        <v>67</v>
      </c>
      <c r="T161" s="171">
        <v>152.4</v>
      </c>
      <c r="U161" s="171">
        <v>158.55000000000001</v>
      </c>
      <c r="V161" s="171">
        <v>161.80000000000001</v>
      </c>
      <c r="W161" s="171">
        <v>160.90770000000001</v>
      </c>
      <c r="X161" s="173">
        <v>49841.840000000004</v>
      </c>
      <c r="Y161" s="171">
        <v>218</v>
      </c>
      <c r="Z161" s="171">
        <v>137.39000000000001</v>
      </c>
      <c r="AA161" s="171">
        <v>169.88</v>
      </c>
      <c r="AB161" s="171">
        <v>148.50720000000001</v>
      </c>
      <c r="AC161" s="157">
        <v>657.94</v>
      </c>
      <c r="AD161" s="171">
        <v>156</v>
      </c>
      <c r="AE161" s="171">
        <v>155.39490000000001</v>
      </c>
      <c r="AF161" s="157">
        <v>701.87</v>
      </c>
      <c r="AG161" s="171">
        <v>173.72</v>
      </c>
      <c r="AH161" s="171">
        <v>162.30000000000001</v>
      </c>
      <c r="AI161" s="171">
        <v>152.4</v>
      </c>
      <c r="AJ161" s="171">
        <v>180.6952</v>
      </c>
      <c r="AK161" s="162">
        <v>1777</v>
      </c>
      <c r="AL161" s="197"/>
      <c r="AM161" s="152">
        <v>151.58260705276697</v>
      </c>
      <c r="AN161" s="64">
        <v>-1.2281204018697034E-3</v>
      </c>
      <c r="AO161" s="197"/>
      <c r="AP161" s="171">
        <v>174.50200000000001</v>
      </c>
      <c r="AQ161" s="192">
        <v>150.41</v>
      </c>
      <c r="AR161" s="197"/>
      <c r="AS161" s="152">
        <v>151.10751607685484</v>
      </c>
      <c r="AT161" s="64">
        <v>-1.4513304069785349E-3</v>
      </c>
      <c r="AU161" s="197"/>
      <c r="AW161" s="14"/>
      <c r="AX161" s="14"/>
      <c r="AY161" s="14"/>
    </row>
    <row r="162" spans="1:51" s="73" customFormat="1" ht="32.9" hidden="1" customHeight="1" outlineLevel="1">
      <c r="A162" s="60">
        <v>42695</v>
      </c>
      <c r="B162" s="61">
        <v>47</v>
      </c>
      <c r="C162" s="171">
        <v>143.4</v>
      </c>
      <c r="D162" s="62" t="s">
        <v>67</v>
      </c>
      <c r="E162" s="62"/>
      <c r="F162" s="171">
        <v>160.5284</v>
      </c>
      <c r="G162" s="170">
        <v>4340</v>
      </c>
      <c r="H162" s="171">
        <v>149.21530000000001</v>
      </c>
      <c r="I162" s="170">
        <v>1110</v>
      </c>
      <c r="J162" s="171">
        <v>163.74</v>
      </c>
      <c r="K162" s="171">
        <v>156.76</v>
      </c>
      <c r="L162" s="171">
        <v>177.36</v>
      </c>
      <c r="M162" s="171">
        <v>145.99</v>
      </c>
      <c r="N162" s="171">
        <v>150</v>
      </c>
      <c r="O162" s="171">
        <v>159.46299999999999</v>
      </c>
      <c r="P162" s="170">
        <v>1201</v>
      </c>
      <c r="Q162" s="171">
        <v>155.74</v>
      </c>
      <c r="R162" s="62" t="s">
        <v>67</v>
      </c>
      <c r="S162" s="62" t="s">
        <v>67</v>
      </c>
      <c r="T162" s="171">
        <v>151.09</v>
      </c>
      <c r="U162" s="171">
        <v>159.13</v>
      </c>
      <c r="V162" s="171">
        <v>165.20000000000002</v>
      </c>
      <c r="W162" s="171">
        <v>163.22220000000002</v>
      </c>
      <c r="X162" s="173">
        <v>50521.22</v>
      </c>
      <c r="Y162" s="171">
        <v>218</v>
      </c>
      <c r="Z162" s="171">
        <v>137.42000000000002</v>
      </c>
      <c r="AA162" s="171">
        <v>171.6</v>
      </c>
      <c r="AB162" s="171">
        <v>152.10810000000001</v>
      </c>
      <c r="AC162" s="157">
        <v>673</v>
      </c>
      <c r="AD162" s="171">
        <v>156</v>
      </c>
      <c r="AE162" s="171">
        <v>152.02630000000002</v>
      </c>
      <c r="AF162" s="157">
        <v>686.11</v>
      </c>
      <c r="AG162" s="171">
        <v>175.58</v>
      </c>
      <c r="AH162" s="171">
        <v>162.30000000000001</v>
      </c>
      <c r="AI162" s="171">
        <v>153.6</v>
      </c>
      <c r="AJ162" s="171">
        <v>181.5445</v>
      </c>
      <c r="AK162" s="162">
        <v>1778</v>
      </c>
      <c r="AL162" s="197"/>
      <c r="AM162" s="152">
        <v>152.52486863002554</v>
      </c>
      <c r="AN162" s="64">
        <v>6.2161589352434099E-3</v>
      </c>
      <c r="AO162" s="197"/>
      <c r="AP162" s="171">
        <v>176.77860000000001</v>
      </c>
      <c r="AQ162" s="192">
        <v>151</v>
      </c>
      <c r="AR162" s="197"/>
      <c r="AS162" s="152">
        <v>151.89420033994435</v>
      </c>
      <c r="AT162" s="64">
        <v>5.2061226569921626E-3</v>
      </c>
      <c r="AU162" s="197"/>
      <c r="AW162" s="14"/>
      <c r="AX162" s="14"/>
      <c r="AY162" s="14"/>
    </row>
    <row r="163" spans="1:51" s="73" customFormat="1" ht="32.9" hidden="1" customHeight="1" outlineLevel="1">
      <c r="A163" s="60">
        <v>42702</v>
      </c>
      <c r="B163" s="61">
        <v>48</v>
      </c>
      <c r="C163" s="171">
        <v>146</v>
      </c>
      <c r="D163" s="62" t="s">
        <v>67</v>
      </c>
      <c r="E163" s="62"/>
      <c r="F163" s="171">
        <v>158.39780000000002</v>
      </c>
      <c r="G163" s="170">
        <v>4285</v>
      </c>
      <c r="H163" s="171">
        <v>151.48840000000001</v>
      </c>
      <c r="I163" s="170">
        <v>1127</v>
      </c>
      <c r="J163" s="171">
        <v>166.44</v>
      </c>
      <c r="K163" s="171">
        <v>157.75</v>
      </c>
      <c r="L163" s="171">
        <v>179.21</v>
      </c>
      <c r="M163" s="171">
        <v>145.34</v>
      </c>
      <c r="N163" s="171">
        <v>150</v>
      </c>
      <c r="O163" s="171">
        <v>162.47550000000001</v>
      </c>
      <c r="P163" s="170">
        <v>1225</v>
      </c>
      <c r="Q163" s="171">
        <v>155.81</v>
      </c>
      <c r="R163" s="62" t="s">
        <v>67</v>
      </c>
      <c r="S163" s="62" t="s">
        <v>67</v>
      </c>
      <c r="T163" s="171">
        <v>149.09</v>
      </c>
      <c r="U163" s="171">
        <v>162.12</v>
      </c>
      <c r="V163" s="171">
        <v>166.4</v>
      </c>
      <c r="W163" s="171">
        <v>163.3929</v>
      </c>
      <c r="X163" s="173">
        <v>50997.01</v>
      </c>
      <c r="Y163" s="171">
        <v>218</v>
      </c>
      <c r="Z163" s="171">
        <v>140.30000000000001</v>
      </c>
      <c r="AA163" s="171">
        <v>174.11</v>
      </c>
      <c r="AB163" s="171">
        <v>152.52710000000002</v>
      </c>
      <c r="AC163" s="157">
        <v>679.02</v>
      </c>
      <c r="AD163" s="171">
        <v>156</v>
      </c>
      <c r="AE163" s="171">
        <v>147.23910000000001</v>
      </c>
      <c r="AF163" s="157">
        <v>664.12</v>
      </c>
      <c r="AG163" s="171">
        <v>177.20000000000002</v>
      </c>
      <c r="AH163" s="171">
        <v>164.49</v>
      </c>
      <c r="AI163" s="171">
        <v>152.58000000000001</v>
      </c>
      <c r="AJ163" s="171">
        <v>182.5789</v>
      </c>
      <c r="AK163" s="162">
        <v>1786</v>
      </c>
      <c r="AL163" s="197"/>
      <c r="AM163" s="152">
        <v>153.60747291052181</v>
      </c>
      <c r="AN163" s="64">
        <v>7.0978869886608731E-3</v>
      </c>
      <c r="AO163" s="197"/>
      <c r="AP163" s="171">
        <v>179.102</v>
      </c>
      <c r="AQ163" s="192">
        <v>151.79</v>
      </c>
      <c r="AR163" s="197"/>
      <c r="AS163" s="152">
        <v>152.74005515931708</v>
      </c>
      <c r="AT163" s="64">
        <v>5.5687104410813149E-3</v>
      </c>
      <c r="AU163" s="197"/>
      <c r="AW163" s="14"/>
      <c r="AX163" s="14"/>
      <c r="AY163" s="14"/>
    </row>
    <row r="164" spans="1:51" s="73" customFormat="1" ht="32.9" hidden="1" customHeight="1" outlineLevel="1">
      <c r="A164" s="60">
        <v>42709</v>
      </c>
      <c r="B164" s="61">
        <v>49</v>
      </c>
      <c r="C164" s="171">
        <v>148.30000000000001</v>
      </c>
      <c r="D164" s="62" t="s">
        <v>67</v>
      </c>
      <c r="E164" s="62"/>
      <c r="F164" s="171">
        <v>161.42070000000001</v>
      </c>
      <c r="G164" s="170">
        <v>4365</v>
      </c>
      <c r="H164" s="171">
        <v>154.4699</v>
      </c>
      <c r="I164" s="170">
        <v>1149</v>
      </c>
      <c r="J164" s="171">
        <v>169.11</v>
      </c>
      <c r="K164" s="171">
        <v>156.6</v>
      </c>
      <c r="L164" s="171">
        <v>179.21</v>
      </c>
      <c r="M164" s="171">
        <v>144.80000000000001</v>
      </c>
      <c r="N164" s="171">
        <v>150</v>
      </c>
      <c r="O164" s="171">
        <v>161.86870000000002</v>
      </c>
      <c r="P164" s="170">
        <v>1220</v>
      </c>
      <c r="Q164" s="171">
        <v>156.4</v>
      </c>
      <c r="R164" s="62" t="s">
        <v>67</v>
      </c>
      <c r="S164" s="62" t="s">
        <v>67</v>
      </c>
      <c r="T164" s="171">
        <v>149.88</v>
      </c>
      <c r="U164" s="171">
        <v>162.79</v>
      </c>
      <c r="V164" s="171">
        <v>169.70000000000002</v>
      </c>
      <c r="W164" s="171">
        <v>167.01770000000002</v>
      </c>
      <c r="X164" s="173">
        <v>52433.07</v>
      </c>
      <c r="Y164" s="171">
        <v>218</v>
      </c>
      <c r="Z164" s="171">
        <v>142.01</v>
      </c>
      <c r="AA164" s="171">
        <v>176.86</v>
      </c>
      <c r="AB164" s="171">
        <v>155.58840000000001</v>
      </c>
      <c r="AC164" s="157">
        <v>694.38</v>
      </c>
      <c r="AD164" s="171">
        <v>156</v>
      </c>
      <c r="AE164" s="171">
        <v>148.51680000000002</v>
      </c>
      <c r="AF164" s="157">
        <v>668.47</v>
      </c>
      <c r="AG164" s="171">
        <v>179.91</v>
      </c>
      <c r="AH164" s="171">
        <v>165.23</v>
      </c>
      <c r="AI164" s="171">
        <v>153.11000000000001</v>
      </c>
      <c r="AJ164" s="171">
        <v>182.48099999999999</v>
      </c>
      <c r="AK164" s="162">
        <v>1780</v>
      </c>
      <c r="AL164" s="197"/>
      <c r="AM164" s="152">
        <v>154.92521001441204</v>
      </c>
      <c r="AN164" s="64">
        <v>8.5786002394416805E-3</v>
      </c>
      <c r="AO164" s="197"/>
      <c r="AP164" s="171">
        <v>180.321</v>
      </c>
      <c r="AQ164" s="192">
        <v>152.15</v>
      </c>
      <c r="AR164" s="197"/>
      <c r="AS164" s="152">
        <v>153.84861244941857</v>
      </c>
      <c r="AT164" s="64">
        <v>7.2578033898520466E-3</v>
      </c>
      <c r="AU164" s="197"/>
      <c r="AW164" s="14"/>
      <c r="AX164" s="14"/>
      <c r="AY164" s="14"/>
    </row>
    <row r="165" spans="1:51" s="73" customFormat="1" ht="32.9" hidden="1" customHeight="1" outlineLevel="1">
      <c r="A165" s="60">
        <v>42716</v>
      </c>
      <c r="B165" s="61">
        <v>50</v>
      </c>
      <c r="C165" s="171">
        <v>150.70000000000002</v>
      </c>
      <c r="D165" s="62" t="s">
        <v>67</v>
      </c>
      <c r="E165" s="62"/>
      <c r="F165" s="171">
        <v>163.1935</v>
      </c>
      <c r="G165" s="170">
        <v>4410</v>
      </c>
      <c r="H165" s="171">
        <v>154.5248</v>
      </c>
      <c r="I165" s="170">
        <v>1149</v>
      </c>
      <c r="J165" s="171">
        <v>167.63</v>
      </c>
      <c r="K165" s="171">
        <v>156.72</v>
      </c>
      <c r="L165" s="171">
        <v>179.21</v>
      </c>
      <c r="M165" s="171">
        <v>145.24</v>
      </c>
      <c r="N165" s="171">
        <v>150</v>
      </c>
      <c r="O165" s="171">
        <v>167.4819</v>
      </c>
      <c r="P165" s="170">
        <v>1262</v>
      </c>
      <c r="Q165" s="171">
        <v>156.20000000000002</v>
      </c>
      <c r="R165" s="62" t="s">
        <v>67</v>
      </c>
      <c r="S165" s="171" t="s">
        <v>67</v>
      </c>
      <c r="T165" s="171">
        <v>152.24</v>
      </c>
      <c r="U165" s="171">
        <v>164.70000000000002</v>
      </c>
      <c r="V165" s="171">
        <v>169.5</v>
      </c>
      <c r="W165" s="171">
        <v>170.47410000000002</v>
      </c>
      <c r="X165" s="173">
        <v>53473.82</v>
      </c>
      <c r="Y165" s="171">
        <v>218</v>
      </c>
      <c r="Z165" s="171">
        <v>142.1</v>
      </c>
      <c r="AA165" s="171">
        <v>175.9</v>
      </c>
      <c r="AB165" s="171">
        <v>156.602</v>
      </c>
      <c r="AC165" s="157">
        <v>695.04</v>
      </c>
      <c r="AD165" s="171">
        <v>156</v>
      </c>
      <c r="AE165" s="171">
        <v>147.9735</v>
      </c>
      <c r="AF165" s="157">
        <v>667.61</v>
      </c>
      <c r="AG165" s="171">
        <v>180.15</v>
      </c>
      <c r="AH165" s="171">
        <v>167.68</v>
      </c>
      <c r="AI165" s="171">
        <v>152.69</v>
      </c>
      <c r="AJ165" s="171">
        <v>183.6772</v>
      </c>
      <c r="AK165" s="162">
        <v>1791</v>
      </c>
      <c r="AL165" s="197"/>
      <c r="AM165" s="152">
        <v>154.95682317446156</v>
      </c>
      <c r="AN165" s="64">
        <v>2.0405433077397284E-4</v>
      </c>
      <c r="AO165" s="197"/>
      <c r="AP165" s="171">
        <v>181.77010000000001</v>
      </c>
      <c r="AQ165" s="192">
        <v>152.34</v>
      </c>
      <c r="AR165" s="197"/>
      <c r="AS165" s="152">
        <v>154.10595508167202</v>
      </c>
      <c r="AT165" s="64">
        <v>1.6727003783545413E-3</v>
      </c>
      <c r="AU165" s="197"/>
      <c r="AW165" s="14"/>
      <c r="AX165" s="14"/>
      <c r="AY165" s="14"/>
    </row>
    <row r="166" spans="1:51" s="73" customFormat="1" ht="32.9" hidden="1" customHeight="1" outlineLevel="1">
      <c r="A166" s="60">
        <v>42723</v>
      </c>
      <c r="B166" s="61">
        <v>51</v>
      </c>
      <c r="C166" s="171">
        <v>146.4</v>
      </c>
      <c r="D166" s="62" t="s">
        <v>67</v>
      </c>
      <c r="E166" s="62"/>
      <c r="F166" s="171">
        <v>161.46360000000001</v>
      </c>
      <c r="G166" s="170">
        <v>4363</v>
      </c>
      <c r="H166" s="171">
        <v>151.05860000000001</v>
      </c>
      <c r="I166" s="170">
        <v>1123</v>
      </c>
      <c r="J166" s="171">
        <v>161.1</v>
      </c>
      <c r="K166" s="171">
        <v>155.41</v>
      </c>
      <c r="L166" s="171">
        <v>178.84</v>
      </c>
      <c r="M166" s="171">
        <v>145.13</v>
      </c>
      <c r="N166" s="171">
        <v>150</v>
      </c>
      <c r="O166" s="171">
        <v>162.70950000000002</v>
      </c>
      <c r="P166" s="170">
        <v>1226</v>
      </c>
      <c r="Q166" s="171">
        <v>156.16</v>
      </c>
      <c r="R166" s="62" t="s">
        <v>67</v>
      </c>
      <c r="S166" s="171" t="s">
        <v>67</v>
      </c>
      <c r="T166" s="171">
        <v>147.57</v>
      </c>
      <c r="U166" s="171">
        <v>158.66</v>
      </c>
      <c r="V166" s="171">
        <v>162.9</v>
      </c>
      <c r="W166" s="171">
        <v>166.9709</v>
      </c>
      <c r="X166" s="173">
        <v>51882.16</v>
      </c>
      <c r="Y166" s="171">
        <v>218</v>
      </c>
      <c r="Z166" s="171">
        <v>136.14000000000001</v>
      </c>
      <c r="AA166" s="171">
        <v>170.48</v>
      </c>
      <c r="AB166" s="171">
        <v>152.6344</v>
      </c>
      <c r="AC166" s="157">
        <v>673.29</v>
      </c>
      <c r="AD166" s="171">
        <v>156</v>
      </c>
      <c r="AE166" s="171">
        <v>146.5753</v>
      </c>
      <c r="AF166" s="157">
        <v>663.05000000000007</v>
      </c>
      <c r="AG166" s="171">
        <v>174.24</v>
      </c>
      <c r="AH166" s="171">
        <v>166.44</v>
      </c>
      <c r="AI166" s="171">
        <v>153.89000000000001</v>
      </c>
      <c r="AJ166" s="171">
        <v>183.6</v>
      </c>
      <c r="AK166" s="162">
        <v>1779</v>
      </c>
      <c r="AL166" s="197"/>
      <c r="AM166" s="152">
        <v>151.91544887751729</v>
      </c>
      <c r="AN166" s="64">
        <v>-1.962723702408431E-2</v>
      </c>
      <c r="AO166" s="197"/>
      <c r="AP166" s="171">
        <v>180.11020000000002</v>
      </c>
      <c r="AQ166" s="192">
        <v>152.18</v>
      </c>
      <c r="AR166" s="197"/>
      <c r="AS166" s="152">
        <v>151.57022228180992</v>
      </c>
      <c r="AT166" s="64">
        <v>-1.645447639267561E-2</v>
      </c>
      <c r="AU166" s="197"/>
      <c r="AW166" s="14"/>
      <c r="AX166" s="14"/>
      <c r="AY166" s="14"/>
    </row>
    <row r="167" spans="1:51" s="73" customFormat="1" ht="32.9" hidden="1" customHeight="1" outlineLevel="1">
      <c r="A167" s="218">
        <v>42730</v>
      </c>
      <c r="B167" s="219">
        <v>52</v>
      </c>
      <c r="C167" s="222">
        <v>141.80000000000001</v>
      </c>
      <c r="D167" s="258" t="s">
        <v>67</v>
      </c>
      <c r="E167" s="258"/>
      <c r="F167" s="222">
        <v>157.04230000000001</v>
      </c>
      <c r="G167" s="237">
        <v>4244</v>
      </c>
      <c r="H167" s="222">
        <v>148.22839999999999</v>
      </c>
      <c r="I167" s="237">
        <v>1102</v>
      </c>
      <c r="J167" s="222">
        <v>158.78</v>
      </c>
      <c r="K167" s="222">
        <v>155.78</v>
      </c>
      <c r="L167" s="222">
        <v>177.36</v>
      </c>
      <c r="M167" s="222">
        <v>142.91</v>
      </c>
      <c r="N167" s="222">
        <v>150</v>
      </c>
      <c r="O167" s="222">
        <v>159.0256</v>
      </c>
      <c r="P167" s="237">
        <v>1201</v>
      </c>
      <c r="Q167" s="222">
        <v>155.74</v>
      </c>
      <c r="R167" s="258" t="s">
        <v>67</v>
      </c>
      <c r="S167" s="222" t="s">
        <v>67</v>
      </c>
      <c r="T167" s="222">
        <v>142.19</v>
      </c>
      <c r="U167" s="222">
        <v>152.81</v>
      </c>
      <c r="V167" s="222">
        <v>158.4</v>
      </c>
      <c r="W167" s="222">
        <v>158.72669999999999</v>
      </c>
      <c r="X167" s="238">
        <v>49143.37</v>
      </c>
      <c r="Y167" s="222">
        <v>218</v>
      </c>
      <c r="Z167" s="222">
        <v>130.03</v>
      </c>
      <c r="AA167" s="222">
        <v>164.81</v>
      </c>
      <c r="AB167" s="222">
        <v>147.2295</v>
      </c>
      <c r="AC167" s="214">
        <v>649.20000000000005</v>
      </c>
      <c r="AD167" s="222">
        <v>156</v>
      </c>
      <c r="AE167" s="222">
        <v>145.4965</v>
      </c>
      <c r="AF167" s="214">
        <v>659.97</v>
      </c>
      <c r="AG167" s="222">
        <v>171.65</v>
      </c>
      <c r="AH167" s="222">
        <v>166.44</v>
      </c>
      <c r="AI167" s="222">
        <v>154.72999999999999</v>
      </c>
      <c r="AJ167" s="222">
        <v>182.93680000000001</v>
      </c>
      <c r="AK167" s="259">
        <v>1756</v>
      </c>
      <c r="AL167" s="197"/>
      <c r="AM167" s="152">
        <v>149.2353076260404</v>
      </c>
      <c r="AN167" s="217">
        <v>-1.7642321905244618E-2</v>
      </c>
      <c r="AO167" s="197"/>
      <c r="AP167" s="222">
        <v>178.76050000000001</v>
      </c>
      <c r="AQ167" s="260">
        <v>152.59</v>
      </c>
      <c r="AR167" s="197"/>
      <c r="AS167" s="216">
        <v>148.92422694463116</v>
      </c>
      <c r="AT167" s="217">
        <v>-1.7457224099461599E-2</v>
      </c>
      <c r="AU167" s="197"/>
      <c r="AW167" s="14"/>
      <c r="AX167" s="14"/>
      <c r="AY167" s="14"/>
    </row>
    <row r="168" spans="1:51" s="73" customFormat="1" ht="30" hidden="1" customHeight="1" outlineLevel="1" collapsed="1">
      <c r="A168" s="60">
        <v>42737</v>
      </c>
      <c r="B168" s="244">
        <v>1</v>
      </c>
      <c r="C168" s="65">
        <v>142.30000000000001</v>
      </c>
      <c r="D168" s="62" t="s">
        <v>67</v>
      </c>
      <c r="E168" s="62"/>
      <c r="F168" s="65">
        <v>157.1009</v>
      </c>
      <c r="G168" s="162">
        <v>4245</v>
      </c>
      <c r="H168" s="65">
        <v>148.6345</v>
      </c>
      <c r="I168" s="162">
        <v>1105</v>
      </c>
      <c r="J168" s="65">
        <v>162.94</v>
      </c>
      <c r="K168" s="65">
        <v>155.68</v>
      </c>
      <c r="L168" s="65">
        <v>175.5</v>
      </c>
      <c r="M168" s="65">
        <v>143.67000000000002</v>
      </c>
      <c r="N168" s="65">
        <v>150</v>
      </c>
      <c r="O168" s="65">
        <v>156.54840000000002</v>
      </c>
      <c r="P168" s="162">
        <v>1185</v>
      </c>
      <c r="Q168" s="65">
        <v>154.61000000000001</v>
      </c>
      <c r="R168" s="62" t="s">
        <v>67</v>
      </c>
      <c r="S168" s="65" t="s">
        <v>67</v>
      </c>
      <c r="T168" s="65">
        <v>141.79</v>
      </c>
      <c r="U168" s="65">
        <v>153.4</v>
      </c>
      <c r="V168" s="65">
        <v>162.6</v>
      </c>
      <c r="W168" s="65">
        <v>163.137</v>
      </c>
      <c r="X168" s="272">
        <v>50323.8</v>
      </c>
      <c r="Y168" s="65">
        <v>218</v>
      </c>
      <c r="Z168" s="65">
        <v>138.93</v>
      </c>
      <c r="AA168" s="65">
        <v>167.39000000000001</v>
      </c>
      <c r="AB168" s="65">
        <v>151.04259999999999</v>
      </c>
      <c r="AC168" s="157">
        <v>661.83</v>
      </c>
      <c r="AD168" s="65">
        <v>157</v>
      </c>
      <c r="AE168" s="65">
        <v>150.6223</v>
      </c>
      <c r="AF168" s="157">
        <v>680.35</v>
      </c>
      <c r="AG168" s="65">
        <v>173.68</v>
      </c>
      <c r="AH168" s="65">
        <v>164.96</v>
      </c>
      <c r="AI168" s="65">
        <v>154.21</v>
      </c>
      <c r="AJ168" s="65">
        <v>183.71960000000001</v>
      </c>
      <c r="AK168" s="162">
        <v>1753</v>
      </c>
      <c r="AL168" s="197"/>
      <c r="AM168" s="152">
        <v>151.46135683186617</v>
      </c>
      <c r="AN168" s="64">
        <v>1.4916370939535906E-2</v>
      </c>
      <c r="AO168" s="197"/>
      <c r="AP168" s="65">
        <v>178.446</v>
      </c>
      <c r="AQ168" s="157">
        <v>152.19</v>
      </c>
      <c r="AR168" s="197"/>
      <c r="AS168" s="152">
        <v>150.884377006308</v>
      </c>
      <c r="AT168" s="64">
        <v>1.3162063029580784E-2</v>
      </c>
      <c r="AU168" s="197"/>
      <c r="AW168" s="14"/>
      <c r="AX168" s="14"/>
      <c r="AY168" s="14"/>
    </row>
    <row r="169" spans="1:51" s="73" customFormat="1" ht="30" hidden="1" customHeight="1" outlineLevel="1">
      <c r="A169" s="261">
        <v>42744</v>
      </c>
      <c r="B169" s="262">
        <v>2</v>
      </c>
      <c r="C169" s="263">
        <v>146.80000000000001</v>
      </c>
      <c r="D169" s="264" t="s">
        <v>67</v>
      </c>
      <c r="E169" s="264"/>
      <c r="F169" s="263">
        <v>159.5796</v>
      </c>
      <c r="G169" s="265">
        <v>4312</v>
      </c>
      <c r="H169" s="263">
        <v>147.42930000000001</v>
      </c>
      <c r="I169" s="265">
        <v>1096</v>
      </c>
      <c r="J169" s="263">
        <v>162.86000000000001</v>
      </c>
      <c r="K169" s="263">
        <v>155.16</v>
      </c>
      <c r="L169" s="263">
        <v>177.73</v>
      </c>
      <c r="M169" s="263">
        <v>144.51</v>
      </c>
      <c r="N169" s="263">
        <v>150</v>
      </c>
      <c r="O169" s="263">
        <v>160.10429999999999</v>
      </c>
      <c r="P169" s="265">
        <v>1209</v>
      </c>
      <c r="Q169" s="263">
        <v>154.43</v>
      </c>
      <c r="R169" s="264" t="s">
        <v>67</v>
      </c>
      <c r="S169" s="263" t="s">
        <v>67</v>
      </c>
      <c r="T169" s="263">
        <v>146.03</v>
      </c>
      <c r="U169" s="263">
        <v>157.4</v>
      </c>
      <c r="V169" s="263">
        <v>165</v>
      </c>
      <c r="W169" s="263">
        <v>167.2526</v>
      </c>
      <c r="X169" s="266">
        <v>51507.840000000004</v>
      </c>
      <c r="Y169" s="263">
        <v>218</v>
      </c>
      <c r="Z169" s="263">
        <v>142.22999999999999</v>
      </c>
      <c r="AA169" s="263">
        <v>169.96</v>
      </c>
      <c r="AB169" s="263">
        <v>153.49420000000001</v>
      </c>
      <c r="AC169" s="267">
        <v>670.98</v>
      </c>
      <c r="AD169" s="263">
        <v>157</v>
      </c>
      <c r="AE169" s="263">
        <v>152.09630000000001</v>
      </c>
      <c r="AF169" s="267">
        <v>683.79</v>
      </c>
      <c r="AG169" s="263">
        <v>174.76</v>
      </c>
      <c r="AH169" s="263">
        <v>167.59</v>
      </c>
      <c r="AI169" s="263">
        <v>152.86000000000001</v>
      </c>
      <c r="AJ169" s="263">
        <v>182.24520000000001</v>
      </c>
      <c r="AK169" s="268">
        <v>1737</v>
      </c>
      <c r="AL169" s="197"/>
      <c r="AM169" s="152">
        <v>152.39389087613844</v>
      </c>
      <c r="AN169" s="271">
        <v>6.1569106719905342E-3</v>
      </c>
      <c r="AO169" s="197"/>
      <c r="AP169" s="263">
        <v>174.9332</v>
      </c>
      <c r="AQ169" s="269">
        <v>151.92000000000002</v>
      </c>
      <c r="AR169" s="197"/>
      <c r="AS169" s="270">
        <v>151.72272375729696</v>
      </c>
      <c r="AT169" s="271">
        <v>5.5562197201763919E-3</v>
      </c>
      <c r="AU169" s="197"/>
      <c r="AW169" s="14"/>
      <c r="AX169" s="14"/>
      <c r="AY169" s="14"/>
    </row>
    <row r="170" spans="1:51" s="73" customFormat="1" ht="30" hidden="1" customHeight="1" outlineLevel="1">
      <c r="A170" s="60">
        <v>42751</v>
      </c>
      <c r="B170" s="244">
        <v>3</v>
      </c>
      <c r="C170" s="171">
        <v>142.4</v>
      </c>
      <c r="D170" s="62" t="s">
        <v>67</v>
      </c>
      <c r="E170" s="62"/>
      <c r="F170" s="171">
        <v>155.87880000000001</v>
      </c>
      <c r="G170" s="170">
        <v>4212</v>
      </c>
      <c r="H170" s="171">
        <v>147.39279999999999</v>
      </c>
      <c r="I170" s="170">
        <v>1096</v>
      </c>
      <c r="J170" s="171">
        <v>161.19</v>
      </c>
      <c r="K170" s="171">
        <v>154.95000000000002</v>
      </c>
      <c r="L170" s="171">
        <v>177.73</v>
      </c>
      <c r="M170" s="171">
        <v>144.65</v>
      </c>
      <c r="N170" s="171">
        <v>151</v>
      </c>
      <c r="O170" s="171">
        <v>153.76060000000001</v>
      </c>
      <c r="P170" s="170">
        <v>1157</v>
      </c>
      <c r="Q170" s="171">
        <v>155.25</v>
      </c>
      <c r="R170" s="62" t="s">
        <v>67</v>
      </c>
      <c r="S170" s="171" t="s">
        <v>67</v>
      </c>
      <c r="T170" s="171">
        <v>142.47</v>
      </c>
      <c r="U170" s="171">
        <v>150.62</v>
      </c>
      <c r="V170" s="171">
        <v>161.20000000000002</v>
      </c>
      <c r="W170" s="171">
        <v>162.31280000000001</v>
      </c>
      <c r="X170" s="173">
        <v>50019.46</v>
      </c>
      <c r="Y170" s="171">
        <v>218</v>
      </c>
      <c r="Z170" s="171">
        <v>138.81</v>
      </c>
      <c r="AA170" s="171">
        <v>166.9</v>
      </c>
      <c r="AB170" s="171">
        <v>149.90880000000001</v>
      </c>
      <c r="AC170" s="157">
        <v>655.23</v>
      </c>
      <c r="AD170" s="171">
        <v>157</v>
      </c>
      <c r="AE170" s="171">
        <v>150.59440000000001</v>
      </c>
      <c r="AF170" s="157">
        <v>677.01</v>
      </c>
      <c r="AG170" s="171">
        <v>170.74</v>
      </c>
      <c r="AH170" s="171">
        <v>166.57</v>
      </c>
      <c r="AI170" s="171">
        <v>154.27000000000001</v>
      </c>
      <c r="AJ170" s="171">
        <v>181.7062</v>
      </c>
      <c r="AK170" s="162">
        <v>1728</v>
      </c>
      <c r="AL170" s="197"/>
      <c r="AM170" s="152">
        <v>151.22432003159392</v>
      </c>
      <c r="AN170" s="64">
        <v>-7.674657020832365E-3</v>
      </c>
      <c r="AO170" s="197"/>
      <c r="AP170" s="171">
        <v>174.21690000000001</v>
      </c>
      <c r="AQ170" s="192">
        <v>151.5</v>
      </c>
      <c r="AR170" s="197"/>
      <c r="AS170" s="152">
        <v>150.67227059802718</v>
      </c>
      <c r="AT170" s="64">
        <v>-6.9235058088604751E-3</v>
      </c>
      <c r="AU170" s="197"/>
      <c r="AW170" s="14"/>
      <c r="AX170" s="14"/>
      <c r="AY170" s="14"/>
    </row>
    <row r="171" spans="1:51" s="73" customFormat="1" ht="30" hidden="1" customHeight="1" outlineLevel="1">
      <c r="A171" s="60">
        <v>42758</v>
      </c>
      <c r="B171" s="244">
        <v>4</v>
      </c>
      <c r="C171" s="171">
        <v>142.30000000000001</v>
      </c>
      <c r="D171" s="62" t="s">
        <v>67</v>
      </c>
      <c r="E171" s="62"/>
      <c r="F171" s="171">
        <v>155.2809</v>
      </c>
      <c r="G171" s="170">
        <v>4196</v>
      </c>
      <c r="H171" s="171">
        <v>147.3817</v>
      </c>
      <c r="I171" s="170">
        <v>1096</v>
      </c>
      <c r="J171" s="171">
        <v>161.64000000000001</v>
      </c>
      <c r="K171" s="171">
        <v>153.11000000000001</v>
      </c>
      <c r="L171" s="171">
        <v>179.59</v>
      </c>
      <c r="M171" s="171">
        <v>145.39000000000001</v>
      </c>
      <c r="N171" s="171">
        <v>151</v>
      </c>
      <c r="O171" s="171">
        <v>158.22920000000002</v>
      </c>
      <c r="P171" s="170">
        <v>1186</v>
      </c>
      <c r="Q171" s="171">
        <v>155.04</v>
      </c>
      <c r="R171" s="62" t="s">
        <v>67</v>
      </c>
      <c r="S171" s="171" t="s">
        <v>67</v>
      </c>
      <c r="T171" s="171">
        <v>142.02000000000001</v>
      </c>
      <c r="U171" s="171">
        <v>152.22999999999999</v>
      </c>
      <c r="V171" s="171">
        <v>162.80000000000001</v>
      </c>
      <c r="W171" s="171">
        <v>161.6619</v>
      </c>
      <c r="X171" s="173">
        <v>50187.700000000004</v>
      </c>
      <c r="Y171" s="171">
        <v>218</v>
      </c>
      <c r="Z171" s="171">
        <v>139.13</v>
      </c>
      <c r="AA171" s="171">
        <v>168.15</v>
      </c>
      <c r="AB171" s="171">
        <v>152.0994</v>
      </c>
      <c r="AC171" s="157">
        <v>662.76</v>
      </c>
      <c r="AD171" s="171">
        <v>157</v>
      </c>
      <c r="AE171" s="171">
        <v>149.90819999999999</v>
      </c>
      <c r="AF171" s="157">
        <v>674.54</v>
      </c>
      <c r="AG171" s="171">
        <v>171.07</v>
      </c>
      <c r="AH171" s="171">
        <v>164.71</v>
      </c>
      <c r="AI171" s="171">
        <v>154.87</v>
      </c>
      <c r="AJ171" s="171">
        <v>176.86680000000001</v>
      </c>
      <c r="AK171" s="162">
        <v>1677</v>
      </c>
      <c r="AL171" s="197"/>
      <c r="AM171" s="152">
        <v>151.62132735332199</v>
      </c>
      <c r="AN171" s="64">
        <v>2.6252875307697376E-3</v>
      </c>
      <c r="AO171" s="197"/>
      <c r="AP171" s="171">
        <v>176.6397</v>
      </c>
      <c r="AQ171" s="192">
        <v>151.38</v>
      </c>
      <c r="AR171" s="197"/>
      <c r="AS171" s="152">
        <v>151.13064114150839</v>
      </c>
      <c r="AT171" s="64">
        <v>3.0421692170823356E-3</v>
      </c>
      <c r="AU171" s="197"/>
      <c r="AW171" s="14"/>
      <c r="AX171" s="14"/>
      <c r="AY171" s="14"/>
    </row>
    <row r="172" spans="1:51" s="73" customFormat="1" ht="30" hidden="1" customHeight="1" outlineLevel="1">
      <c r="A172" s="60">
        <v>42765</v>
      </c>
      <c r="B172" s="244">
        <v>5</v>
      </c>
      <c r="C172" s="171">
        <v>144.70000000000002</v>
      </c>
      <c r="D172" s="62" t="s">
        <v>67</v>
      </c>
      <c r="E172" s="62"/>
      <c r="F172" s="171">
        <v>156.6173</v>
      </c>
      <c r="G172" s="170">
        <v>4232</v>
      </c>
      <c r="H172" s="171">
        <v>147.36360000000002</v>
      </c>
      <c r="I172" s="170">
        <v>1096</v>
      </c>
      <c r="J172" s="171">
        <v>161.86000000000001</v>
      </c>
      <c r="K172" s="171">
        <v>156.47</v>
      </c>
      <c r="L172" s="171">
        <v>173.73</v>
      </c>
      <c r="M172" s="171">
        <v>147.85</v>
      </c>
      <c r="N172" s="171">
        <v>153</v>
      </c>
      <c r="O172" s="171">
        <v>161.93559999999999</v>
      </c>
      <c r="P172" s="170">
        <v>1208</v>
      </c>
      <c r="Q172" s="171">
        <v>155.70000000000002</v>
      </c>
      <c r="R172" s="62" t="s">
        <v>67</v>
      </c>
      <c r="S172" s="248" t="s">
        <v>67</v>
      </c>
      <c r="T172" s="171">
        <v>141.95000000000002</v>
      </c>
      <c r="U172" s="171">
        <v>155.61000000000001</v>
      </c>
      <c r="V172" s="171">
        <v>164.70000000000002</v>
      </c>
      <c r="W172" s="171">
        <v>167.57140000000001</v>
      </c>
      <c r="X172" s="173">
        <v>51961.98</v>
      </c>
      <c r="Y172" s="171">
        <v>218</v>
      </c>
      <c r="Z172" s="171">
        <v>140.31</v>
      </c>
      <c r="AA172" s="171">
        <v>170.01</v>
      </c>
      <c r="AB172" s="171">
        <v>154.2919</v>
      </c>
      <c r="AC172" s="157">
        <v>665.99</v>
      </c>
      <c r="AD172" s="171">
        <v>160</v>
      </c>
      <c r="AE172" s="171">
        <v>152.42170000000002</v>
      </c>
      <c r="AF172" s="157">
        <v>688.55000000000007</v>
      </c>
      <c r="AG172" s="171">
        <v>174.07</v>
      </c>
      <c r="AH172" s="171">
        <v>167.19</v>
      </c>
      <c r="AI172" s="171">
        <v>154.59</v>
      </c>
      <c r="AJ172" s="171">
        <v>181.4896</v>
      </c>
      <c r="AK172" s="162">
        <v>1713</v>
      </c>
      <c r="AL172" s="197"/>
      <c r="AM172" s="152">
        <v>153.1617311406643</v>
      </c>
      <c r="AN172" s="64">
        <v>1.0159545587888896E-2</v>
      </c>
      <c r="AO172" s="197"/>
      <c r="AP172" s="171">
        <v>176.10830000000001</v>
      </c>
      <c r="AQ172" s="192">
        <v>150.88</v>
      </c>
      <c r="AR172" s="197"/>
      <c r="AS172" s="152">
        <v>152.71394567704351</v>
      </c>
      <c r="AT172" s="64">
        <v>1.0476396603469773E-2</v>
      </c>
      <c r="AU172" s="197"/>
      <c r="AW172" s="14"/>
      <c r="AX172" s="14"/>
      <c r="AY172" s="14"/>
    </row>
    <row r="173" spans="1:51" s="73" customFormat="1" ht="30" hidden="1" customHeight="1" outlineLevel="1">
      <c r="A173" s="60">
        <v>42772</v>
      </c>
      <c r="B173" s="244">
        <v>6</v>
      </c>
      <c r="C173" s="171">
        <v>142.5</v>
      </c>
      <c r="D173" s="62" t="s">
        <v>67</v>
      </c>
      <c r="E173" s="62"/>
      <c r="F173" s="171">
        <v>156.06380000000001</v>
      </c>
      <c r="G173" s="170">
        <v>4217</v>
      </c>
      <c r="H173" s="171">
        <v>147.40300000000002</v>
      </c>
      <c r="I173" s="170">
        <v>1096</v>
      </c>
      <c r="J173" s="171">
        <v>161.13</v>
      </c>
      <c r="K173" s="171">
        <v>153.57</v>
      </c>
      <c r="L173" s="171">
        <v>177.73</v>
      </c>
      <c r="M173" s="171">
        <v>145.77000000000001</v>
      </c>
      <c r="N173" s="171">
        <v>155</v>
      </c>
      <c r="O173" s="171">
        <v>159.1156</v>
      </c>
      <c r="P173" s="170">
        <v>1186</v>
      </c>
      <c r="Q173" s="171">
        <v>155.89000000000001</v>
      </c>
      <c r="R173" s="62" t="s">
        <v>67</v>
      </c>
      <c r="S173" s="171" t="s">
        <v>67</v>
      </c>
      <c r="T173" s="171">
        <v>160.26</v>
      </c>
      <c r="U173" s="171">
        <v>152.65</v>
      </c>
      <c r="V173" s="171">
        <v>161.20000000000002</v>
      </c>
      <c r="W173" s="171">
        <v>163.89150000000001</v>
      </c>
      <c r="X173" s="173">
        <v>50649.49</v>
      </c>
      <c r="Y173" s="171">
        <v>218</v>
      </c>
      <c r="Z173" s="171">
        <v>140.43</v>
      </c>
      <c r="AA173" s="171">
        <v>166.58</v>
      </c>
      <c r="AB173" s="171">
        <v>151.64180000000002</v>
      </c>
      <c r="AC173" s="157">
        <v>651.83000000000004</v>
      </c>
      <c r="AD173" s="171">
        <v>160</v>
      </c>
      <c r="AE173" s="171">
        <v>153.04920000000001</v>
      </c>
      <c r="AF173" s="157">
        <v>688.68000000000006</v>
      </c>
      <c r="AG173" s="171">
        <v>170.66</v>
      </c>
      <c r="AH173" s="171">
        <v>165.29</v>
      </c>
      <c r="AI173" s="171">
        <v>155.13</v>
      </c>
      <c r="AJ173" s="171">
        <v>181.19310000000002</v>
      </c>
      <c r="AK173" s="162">
        <v>1716</v>
      </c>
      <c r="AL173" s="197"/>
      <c r="AM173" s="152">
        <v>152.31023770276028</v>
      </c>
      <c r="AN173" s="64">
        <v>-5.559439891169804E-3</v>
      </c>
      <c r="AO173" s="197"/>
      <c r="AP173" s="171">
        <v>176.14530000000002</v>
      </c>
      <c r="AQ173" s="192">
        <v>150.80000000000001</v>
      </c>
      <c r="AR173" s="197"/>
      <c r="AS173" s="152">
        <v>151.90481758509574</v>
      </c>
      <c r="AT173" s="64">
        <v>-5.2983248409997907E-3</v>
      </c>
      <c r="AU173" s="197"/>
      <c r="AW173" s="14"/>
      <c r="AX173" s="14"/>
      <c r="AY173" s="14"/>
    </row>
    <row r="174" spans="1:51" s="73" customFormat="1" ht="30" hidden="1" customHeight="1" outlineLevel="1">
      <c r="A174" s="60">
        <v>42779</v>
      </c>
      <c r="B174" s="244">
        <v>7</v>
      </c>
      <c r="C174" s="171">
        <v>142.5</v>
      </c>
      <c r="D174" s="62" t="s">
        <v>67</v>
      </c>
      <c r="E174" s="62"/>
      <c r="F174" s="171">
        <v>155.9528</v>
      </c>
      <c r="G174" s="170">
        <v>4214</v>
      </c>
      <c r="H174" s="171">
        <v>147.4205</v>
      </c>
      <c r="I174" s="170">
        <v>1096</v>
      </c>
      <c r="J174" s="171">
        <v>160.84</v>
      </c>
      <c r="K174" s="171">
        <v>154.15</v>
      </c>
      <c r="L174" s="171">
        <v>177.73</v>
      </c>
      <c r="M174" s="171">
        <v>149.97999999999999</v>
      </c>
      <c r="N174" s="171">
        <v>156</v>
      </c>
      <c r="O174" s="171">
        <v>157.98660000000001</v>
      </c>
      <c r="P174" s="170">
        <v>1177</v>
      </c>
      <c r="Q174" s="171">
        <v>159.62</v>
      </c>
      <c r="R174" s="62" t="s">
        <v>67</v>
      </c>
      <c r="S174" s="171" t="s">
        <v>67</v>
      </c>
      <c r="T174" s="171">
        <v>136.86000000000001</v>
      </c>
      <c r="U174" s="171">
        <v>152.6</v>
      </c>
      <c r="V174" s="171">
        <v>161.20000000000002</v>
      </c>
      <c r="W174" s="171">
        <v>163.1206</v>
      </c>
      <c r="X174" s="173">
        <v>50285.42</v>
      </c>
      <c r="Y174" s="171">
        <v>218</v>
      </c>
      <c r="Z174" s="171">
        <v>140.4</v>
      </c>
      <c r="AA174" s="171">
        <v>166.67000000000002</v>
      </c>
      <c r="AB174" s="171">
        <v>149.65100000000001</v>
      </c>
      <c r="AC174" s="157">
        <v>645.43000000000006</v>
      </c>
      <c r="AD174" s="171">
        <v>163</v>
      </c>
      <c r="AE174" s="171">
        <v>153.30610000000001</v>
      </c>
      <c r="AF174" s="157">
        <v>691.82</v>
      </c>
      <c r="AG174" s="171">
        <v>169.96</v>
      </c>
      <c r="AH174" s="171">
        <v>161.78</v>
      </c>
      <c r="AI174" s="171">
        <v>155.08000000000001</v>
      </c>
      <c r="AJ174" s="171">
        <v>181.20260000000002</v>
      </c>
      <c r="AK174" s="162">
        <v>1715</v>
      </c>
      <c r="AL174" s="198"/>
      <c r="AM174" s="152">
        <v>153.40003887533621</v>
      </c>
      <c r="AN174" s="64">
        <v>7.1551406459144928E-3</v>
      </c>
      <c r="AO174" s="198"/>
      <c r="AP174" s="171">
        <v>177.09180000000001</v>
      </c>
      <c r="AQ174" s="192">
        <v>150.99</v>
      </c>
      <c r="AR174" s="198"/>
      <c r="AS174" s="152">
        <v>153.20985917440078</v>
      </c>
      <c r="AT174" s="64">
        <v>8.591179727226006E-3</v>
      </c>
      <c r="AU174" s="198"/>
      <c r="AW174" s="14"/>
      <c r="AX174" s="14"/>
      <c r="AY174" s="14"/>
    </row>
    <row r="175" spans="1:51" s="73" customFormat="1" ht="30" hidden="1" customHeight="1" outlineLevel="1">
      <c r="A175" s="60">
        <v>42786</v>
      </c>
      <c r="B175" s="244">
        <v>8</v>
      </c>
      <c r="C175" s="171">
        <v>142.6</v>
      </c>
      <c r="D175" s="62" t="s">
        <v>67</v>
      </c>
      <c r="E175" s="62"/>
      <c r="F175" s="171">
        <v>155.9528</v>
      </c>
      <c r="G175" s="170">
        <v>4214</v>
      </c>
      <c r="H175" s="171">
        <v>147.43780000000001</v>
      </c>
      <c r="I175" s="170">
        <v>1096</v>
      </c>
      <c r="J175" s="171">
        <v>161.24</v>
      </c>
      <c r="K175" s="171">
        <v>155.45000000000002</v>
      </c>
      <c r="L175" s="171">
        <v>177.73</v>
      </c>
      <c r="M175" s="171">
        <v>152.16</v>
      </c>
      <c r="N175" s="171">
        <v>158</v>
      </c>
      <c r="O175" s="171">
        <v>158.88160000000002</v>
      </c>
      <c r="P175" s="170">
        <v>1182</v>
      </c>
      <c r="Q175" s="171">
        <v>160.44</v>
      </c>
      <c r="R175" s="62" t="s">
        <v>67</v>
      </c>
      <c r="S175" s="171" t="s">
        <v>67</v>
      </c>
      <c r="T175" s="171">
        <v>140.15</v>
      </c>
      <c r="U175" s="171">
        <v>152.24</v>
      </c>
      <c r="V175" s="171">
        <v>161.30000000000001</v>
      </c>
      <c r="W175" s="171">
        <v>163.16390000000001</v>
      </c>
      <c r="X175" s="173">
        <v>50263.82</v>
      </c>
      <c r="Y175" s="171">
        <v>218</v>
      </c>
      <c r="Z175" s="171">
        <v>140.43</v>
      </c>
      <c r="AA175" s="171">
        <v>166.74</v>
      </c>
      <c r="AB175" s="171">
        <v>149.57340000000002</v>
      </c>
      <c r="AC175" s="157">
        <v>645.08000000000004</v>
      </c>
      <c r="AD175" s="171">
        <v>166</v>
      </c>
      <c r="AE175" s="171">
        <v>154.53149999999999</v>
      </c>
      <c r="AF175" s="157">
        <v>698.35</v>
      </c>
      <c r="AG175" s="171">
        <v>170.47</v>
      </c>
      <c r="AH175" s="171">
        <v>164.12</v>
      </c>
      <c r="AI175" s="171">
        <v>155.04</v>
      </c>
      <c r="AJ175" s="171">
        <v>180.0592</v>
      </c>
      <c r="AK175" s="162">
        <v>1708</v>
      </c>
      <c r="AL175" s="198"/>
      <c r="AM175" s="152">
        <v>154.39811520342897</v>
      </c>
      <c r="AN175" s="64">
        <v>6.5063629410411217E-3</v>
      </c>
      <c r="AO175" s="198"/>
      <c r="AP175" s="171">
        <v>177.803</v>
      </c>
      <c r="AQ175" s="192">
        <v>150.83000000000001</v>
      </c>
      <c r="AR175" s="198"/>
      <c r="AS175" s="152">
        <v>154.27722867393541</v>
      </c>
      <c r="AT175" s="64">
        <v>6.966715492634501E-3</v>
      </c>
      <c r="AU175" s="198"/>
      <c r="AW175" s="14"/>
      <c r="AX175" s="14"/>
      <c r="AY175" s="14"/>
    </row>
    <row r="176" spans="1:51" s="73" customFormat="1" ht="30" hidden="1" customHeight="1" outlineLevel="1">
      <c r="A176" s="60">
        <v>42793</v>
      </c>
      <c r="B176" s="244">
        <v>9</v>
      </c>
      <c r="C176" s="171">
        <v>142.5</v>
      </c>
      <c r="D176" s="62" t="s">
        <v>67</v>
      </c>
      <c r="E176" s="62"/>
      <c r="F176" s="171">
        <v>154.9906</v>
      </c>
      <c r="G176" s="170">
        <v>4188</v>
      </c>
      <c r="H176" s="171">
        <v>147.4392</v>
      </c>
      <c r="I176" s="170">
        <v>1096</v>
      </c>
      <c r="J176" s="171">
        <v>162.18</v>
      </c>
      <c r="K176" s="171">
        <v>155.05000000000001</v>
      </c>
      <c r="L176" s="171">
        <v>177.73</v>
      </c>
      <c r="M176" s="171">
        <v>153.79</v>
      </c>
      <c r="N176" s="171">
        <v>158</v>
      </c>
      <c r="O176" s="171">
        <v>159.2244</v>
      </c>
      <c r="P176" s="170">
        <v>1182</v>
      </c>
      <c r="Q176" s="171">
        <v>163.36000000000001</v>
      </c>
      <c r="R176" s="62" t="s">
        <v>67</v>
      </c>
      <c r="S176" s="171" t="s">
        <v>67</v>
      </c>
      <c r="T176" s="171">
        <v>141.72999999999999</v>
      </c>
      <c r="U176" s="171">
        <v>152.77000000000001</v>
      </c>
      <c r="V176" s="171">
        <v>161.80000000000001</v>
      </c>
      <c r="W176" s="171">
        <v>162.63840000000002</v>
      </c>
      <c r="X176" s="173">
        <v>50189.51</v>
      </c>
      <c r="Y176" s="171">
        <v>218</v>
      </c>
      <c r="Z176" s="171">
        <v>140.30000000000001</v>
      </c>
      <c r="AA176" s="171">
        <v>167.21</v>
      </c>
      <c r="AB176" s="171">
        <v>150.07500000000002</v>
      </c>
      <c r="AC176" s="157">
        <v>646</v>
      </c>
      <c r="AD176" s="171">
        <v>167</v>
      </c>
      <c r="AE176" s="171">
        <v>156.62569999999999</v>
      </c>
      <c r="AF176" s="157">
        <v>708.36</v>
      </c>
      <c r="AG176" s="171">
        <v>169.93</v>
      </c>
      <c r="AH176" s="171">
        <v>162.55000000000001</v>
      </c>
      <c r="AI176" s="171">
        <v>155.96</v>
      </c>
      <c r="AJ176" s="171">
        <v>178.6634</v>
      </c>
      <c r="AK176" s="162">
        <v>1704</v>
      </c>
      <c r="AL176" s="198"/>
      <c r="AM176" s="152">
        <v>155.11635229289828</v>
      </c>
      <c r="AN176" s="64">
        <v>4.6518514071431927E-3</v>
      </c>
      <c r="AO176" s="198"/>
      <c r="AP176" s="171">
        <v>177.06060000000002</v>
      </c>
      <c r="AQ176" s="192">
        <v>151.49</v>
      </c>
      <c r="AR176" s="198"/>
      <c r="AS176" s="152">
        <v>154.95568727234186</v>
      </c>
      <c r="AT176" s="64">
        <v>4.3976587098304432E-3</v>
      </c>
      <c r="AU176" s="198"/>
      <c r="AW176" s="14"/>
      <c r="AX176" s="14"/>
      <c r="AY176" s="14"/>
    </row>
    <row r="177" spans="1:51" s="73" customFormat="1" ht="40.4" hidden="1" customHeight="1" outlineLevel="1" collapsed="1">
      <c r="A177" s="60">
        <v>42800</v>
      </c>
      <c r="B177" s="244">
        <v>10</v>
      </c>
      <c r="C177" s="171">
        <v>143.6</v>
      </c>
      <c r="D177" s="62" t="s">
        <v>67</v>
      </c>
      <c r="E177" s="62"/>
      <c r="F177" s="171">
        <v>156.1748</v>
      </c>
      <c r="G177" s="170">
        <v>4220</v>
      </c>
      <c r="H177" s="171">
        <v>147.43980000000002</v>
      </c>
      <c r="I177" s="170">
        <v>1096</v>
      </c>
      <c r="J177" s="171">
        <v>163.72</v>
      </c>
      <c r="K177" s="171">
        <v>155.72999999999999</v>
      </c>
      <c r="L177" s="171">
        <v>175.5</v>
      </c>
      <c r="M177" s="171">
        <v>156.56</v>
      </c>
      <c r="N177" s="171">
        <v>159</v>
      </c>
      <c r="O177" s="171">
        <v>160.8287</v>
      </c>
      <c r="P177" s="170">
        <v>1193</v>
      </c>
      <c r="Q177" s="171">
        <v>163.66</v>
      </c>
      <c r="R177" s="62" t="s">
        <v>67</v>
      </c>
      <c r="S177" s="171" t="s">
        <v>67</v>
      </c>
      <c r="T177" s="171">
        <v>146.15</v>
      </c>
      <c r="U177" s="171">
        <v>155.05000000000001</v>
      </c>
      <c r="V177" s="171">
        <v>164.6</v>
      </c>
      <c r="W177" s="171">
        <v>163.52630000000002</v>
      </c>
      <c r="X177" s="173">
        <v>50813</v>
      </c>
      <c r="Y177" s="171">
        <v>218</v>
      </c>
      <c r="Z177" s="171">
        <v>142.21</v>
      </c>
      <c r="AA177" s="171">
        <v>169.95000000000002</v>
      </c>
      <c r="AB177" s="171">
        <v>152.2285</v>
      </c>
      <c r="AC177" s="157">
        <v>656.74</v>
      </c>
      <c r="AD177" s="171">
        <v>171</v>
      </c>
      <c r="AE177" s="171">
        <v>157.51230000000001</v>
      </c>
      <c r="AF177" s="157">
        <v>715.52</v>
      </c>
      <c r="AG177" s="171">
        <v>171.8</v>
      </c>
      <c r="AH177" s="171">
        <v>163.12</v>
      </c>
      <c r="AI177" s="171">
        <v>156.06</v>
      </c>
      <c r="AJ177" s="171">
        <v>178.60560000000001</v>
      </c>
      <c r="AK177" s="162">
        <v>1705</v>
      </c>
      <c r="AL177" s="198"/>
      <c r="AM177" s="152">
        <v>156.80832774919841</v>
      </c>
      <c r="AN177" s="64">
        <v>1.0907782650182885E-2</v>
      </c>
      <c r="AO177" s="198"/>
      <c r="AP177" s="171">
        <v>174.8297</v>
      </c>
      <c r="AQ177" s="192">
        <v>151.67000000000002</v>
      </c>
      <c r="AR177" s="198"/>
      <c r="AS177" s="152">
        <v>156.46896758999756</v>
      </c>
      <c r="AT177" s="64">
        <v>9.7658907800914907E-3</v>
      </c>
      <c r="AU177" s="198"/>
      <c r="AW177" s="14"/>
      <c r="AX177" s="14"/>
      <c r="AY177" s="14"/>
    </row>
    <row r="178" spans="1:51" s="73" customFormat="1" ht="40.4" hidden="1" customHeight="1" outlineLevel="1">
      <c r="A178" s="60">
        <v>42807</v>
      </c>
      <c r="B178" s="244">
        <v>11</v>
      </c>
      <c r="C178" s="171">
        <v>147.5</v>
      </c>
      <c r="D178" s="62" t="s">
        <v>67</v>
      </c>
      <c r="E178" s="62"/>
      <c r="F178" s="171">
        <v>157.21110000000002</v>
      </c>
      <c r="G178" s="170">
        <v>4248</v>
      </c>
      <c r="H178" s="171">
        <v>150.7945</v>
      </c>
      <c r="I178" s="170">
        <v>1121</v>
      </c>
      <c r="J178" s="171">
        <v>165.53</v>
      </c>
      <c r="K178" s="171">
        <v>156.04</v>
      </c>
      <c r="L178" s="171">
        <v>175.5</v>
      </c>
      <c r="M178" s="171">
        <v>159.32</v>
      </c>
      <c r="N178" s="171">
        <v>159</v>
      </c>
      <c r="O178" s="171">
        <v>162.3467</v>
      </c>
      <c r="P178" s="170">
        <v>1205</v>
      </c>
      <c r="Q178" s="171">
        <v>166.03</v>
      </c>
      <c r="R178" s="62" t="s">
        <v>67</v>
      </c>
      <c r="S178" s="171" t="s">
        <v>67</v>
      </c>
      <c r="T178" s="171">
        <v>149.25</v>
      </c>
      <c r="U178" s="171">
        <v>157.47999999999999</v>
      </c>
      <c r="V178" s="171">
        <v>167.20000000000002</v>
      </c>
      <c r="W178" s="171">
        <v>167.62780000000001</v>
      </c>
      <c r="X178" s="173">
        <v>52060.18</v>
      </c>
      <c r="Y178" s="171">
        <v>218</v>
      </c>
      <c r="Z178" s="171">
        <v>144.25</v>
      </c>
      <c r="AA178" s="171">
        <v>172.74</v>
      </c>
      <c r="AB178" s="171">
        <v>154.67680000000001</v>
      </c>
      <c r="AC178" s="157">
        <v>667.32</v>
      </c>
      <c r="AD178" s="171">
        <v>172</v>
      </c>
      <c r="AE178" s="171">
        <v>158.82130000000001</v>
      </c>
      <c r="AF178" s="157">
        <v>723.05000000000007</v>
      </c>
      <c r="AG178" s="171">
        <v>174.33</v>
      </c>
      <c r="AH178" s="171">
        <v>167.65</v>
      </c>
      <c r="AI178" s="171">
        <v>155.85</v>
      </c>
      <c r="AJ178" s="171">
        <v>179.1902</v>
      </c>
      <c r="AK178" s="162">
        <v>1705</v>
      </c>
      <c r="AL178" s="198"/>
      <c r="AM178" s="152">
        <v>158.9771821264674</v>
      </c>
      <c r="AN178" s="64">
        <v>1.3831244860527336E-2</v>
      </c>
      <c r="AO178" s="198"/>
      <c r="AP178" s="171">
        <v>174.88230000000001</v>
      </c>
      <c r="AQ178" s="192">
        <v>152.32</v>
      </c>
      <c r="AR178" s="198"/>
      <c r="AS178" s="152">
        <v>158.62274095470474</v>
      </c>
      <c r="AT178" s="64">
        <v>1.3764859562126031E-2</v>
      </c>
      <c r="AU178" s="198"/>
      <c r="AW178" s="14"/>
      <c r="AX178" s="14"/>
      <c r="AY178" s="14"/>
    </row>
    <row r="179" spans="1:51" s="73" customFormat="1" ht="40.4" hidden="1" customHeight="1" outlineLevel="1">
      <c r="A179" s="60">
        <v>42814</v>
      </c>
      <c r="B179" s="244">
        <v>12</v>
      </c>
      <c r="C179" s="171">
        <v>147.4</v>
      </c>
      <c r="D179" s="62" t="s">
        <v>67</v>
      </c>
      <c r="E179" s="62"/>
      <c r="F179" s="171">
        <v>157.9512</v>
      </c>
      <c r="G179" s="170">
        <v>4268</v>
      </c>
      <c r="H179" s="171">
        <v>150.75140000000002</v>
      </c>
      <c r="I179" s="170">
        <v>1121</v>
      </c>
      <c r="J179" s="171">
        <v>168.89000000000001</v>
      </c>
      <c r="K179" s="171">
        <v>156.55000000000001</v>
      </c>
      <c r="L179" s="171">
        <v>173.64000000000001</v>
      </c>
      <c r="M179" s="171">
        <v>160.57</v>
      </c>
      <c r="N179" s="171">
        <v>160</v>
      </c>
      <c r="O179" s="171">
        <v>160.2534</v>
      </c>
      <c r="P179" s="170">
        <v>1188</v>
      </c>
      <c r="Q179" s="171">
        <v>164.19</v>
      </c>
      <c r="R179" s="62" t="s">
        <v>67</v>
      </c>
      <c r="S179" s="171" t="s">
        <v>67</v>
      </c>
      <c r="T179" s="171">
        <v>152.45000000000002</v>
      </c>
      <c r="U179" s="171">
        <v>162.5</v>
      </c>
      <c r="V179" s="171">
        <v>168</v>
      </c>
      <c r="W179" s="171">
        <v>166.7407</v>
      </c>
      <c r="X179" s="173">
        <v>51534.32</v>
      </c>
      <c r="Y179" s="171">
        <v>218</v>
      </c>
      <c r="Z179" s="171">
        <v>146.49</v>
      </c>
      <c r="AA179" s="171">
        <v>174.21</v>
      </c>
      <c r="AB179" s="171">
        <v>157.80119999999999</v>
      </c>
      <c r="AC179" s="157">
        <v>674.76</v>
      </c>
      <c r="AD179" s="171">
        <v>174</v>
      </c>
      <c r="AE179" s="171">
        <v>160.05430000000001</v>
      </c>
      <c r="AF179" s="157">
        <v>729.58</v>
      </c>
      <c r="AG179" s="171">
        <v>175.47</v>
      </c>
      <c r="AH179" s="171">
        <v>166.83</v>
      </c>
      <c r="AI179" s="171">
        <v>155.39000000000001</v>
      </c>
      <c r="AJ179" s="171">
        <v>179.42870000000002</v>
      </c>
      <c r="AK179" s="162">
        <v>1706</v>
      </c>
      <c r="AL179" s="198"/>
      <c r="AM179" s="152">
        <v>160.59124524860704</v>
      </c>
      <c r="AN179" s="64">
        <v>1.0152797404948677E-2</v>
      </c>
      <c r="AO179" s="198"/>
      <c r="AP179" s="171">
        <v>176.1662</v>
      </c>
      <c r="AQ179" s="192">
        <v>152.68</v>
      </c>
      <c r="AR179" s="198"/>
      <c r="AS179" s="152">
        <v>159.9718215077873</v>
      </c>
      <c r="AT179" s="64">
        <v>8.5049630649605135E-3</v>
      </c>
      <c r="AU179" s="198"/>
      <c r="AW179" s="14"/>
      <c r="AX179" s="14"/>
      <c r="AY179" s="14"/>
    </row>
    <row r="180" spans="1:51" s="73" customFormat="1" ht="40.4" hidden="1" customHeight="1" outlineLevel="1">
      <c r="A180" s="60">
        <v>42821</v>
      </c>
      <c r="B180" s="244">
        <v>13</v>
      </c>
      <c r="C180" s="171">
        <v>152.20000000000002</v>
      </c>
      <c r="D180" s="62" t="s">
        <v>67</v>
      </c>
      <c r="E180" s="62"/>
      <c r="F180" s="171">
        <v>160.3777</v>
      </c>
      <c r="G180" s="170">
        <v>4334</v>
      </c>
      <c r="H180" s="171">
        <v>153.3767</v>
      </c>
      <c r="I180" s="170">
        <v>1141</v>
      </c>
      <c r="J180" s="171">
        <v>174.24</v>
      </c>
      <c r="K180" s="171">
        <v>158.28</v>
      </c>
      <c r="L180" s="171">
        <v>175.5</v>
      </c>
      <c r="M180" s="171">
        <v>163.24</v>
      </c>
      <c r="N180" s="171">
        <v>163</v>
      </c>
      <c r="O180" s="171">
        <v>163.7449</v>
      </c>
      <c r="P180" s="170">
        <v>1218</v>
      </c>
      <c r="Q180" s="171">
        <v>164.28</v>
      </c>
      <c r="R180" s="62" t="s">
        <v>67</v>
      </c>
      <c r="S180" s="171" t="s">
        <v>67</v>
      </c>
      <c r="T180" s="171">
        <v>155.88</v>
      </c>
      <c r="U180" s="171">
        <v>162.80000000000001</v>
      </c>
      <c r="V180" s="171">
        <v>172.8</v>
      </c>
      <c r="W180" s="171">
        <v>170.7715</v>
      </c>
      <c r="X180" s="173">
        <v>52778.64</v>
      </c>
      <c r="Y180" s="171">
        <v>218</v>
      </c>
      <c r="Z180" s="171">
        <v>150.49</v>
      </c>
      <c r="AA180" s="171">
        <v>179.05</v>
      </c>
      <c r="AB180" s="171">
        <v>165.4897</v>
      </c>
      <c r="AC180" s="157">
        <v>702.05000000000007</v>
      </c>
      <c r="AD180" s="171">
        <v>177</v>
      </c>
      <c r="AE180" s="171">
        <v>164.096</v>
      </c>
      <c r="AF180" s="157">
        <v>746.89</v>
      </c>
      <c r="AG180" s="171">
        <v>176.56</v>
      </c>
      <c r="AH180" s="171">
        <v>169.06</v>
      </c>
      <c r="AI180" s="171">
        <v>156.43</v>
      </c>
      <c r="AJ180" s="171">
        <v>178.88640000000001</v>
      </c>
      <c r="AK180" s="162">
        <v>1707</v>
      </c>
      <c r="AL180" s="198"/>
      <c r="AM180" s="152">
        <v>164.43689290350136</v>
      </c>
      <c r="AN180" s="64">
        <v>2.3946807616697763E-2</v>
      </c>
      <c r="AO180" s="198"/>
      <c r="AP180" s="171">
        <v>178.5489</v>
      </c>
      <c r="AQ180" s="192">
        <v>153.84</v>
      </c>
      <c r="AR180" s="198"/>
      <c r="AS180" s="152">
        <v>163.47108787684644</v>
      </c>
      <c r="AT180" s="64">
        <v>2.1874267205795439E-2</v>
      </c>
      <c r="AU180" s="198"/>
      <c r="AW180" s="14"/>
      <c r="AX180" s="14"/>
      <c r="AY180" s="14"/>
    </row>
    <row r="181" spans="1:51" s="73" customFormat="1" ht="40.4" hidden="1" customHeight="1" outlineLevel="1">
      <c r="A181" s="60">
        <v>42828</v>
      </c>
      <c r="B181" s="244">
        <v>14</v>
      </c>
      <c r="C181" s="171">
        <v>160</v>
      </c>
      <c r="D181" s="62" t="s">
        <v>67</v>
      </c>
      <c r="E181" s="62"/>
      <c r="F181" s="171">
        <v>165.98420000000002</v>
      </c>
      <c r="G181" s="170">
        <v>4459</v>
      </c>
      <c r="H181" s="171">
        <v>157.3312</v>
      </c>
      <c r="I181" s="170">
        <v>1170</v>
      </c>
      <c r="J181" s="171">
        <v>180.04</v>
      </c>
      <c r="K181" s="171">
        <v>160.12</v>
      </c>
      <c r="L181" s="171">
        <v>175.5</v>
      </c>
      <c r="M181" s="171">
        <v>167.44</v>
      </c>
      <c r="N181" s="171">
        <v>168</v>
      </c>
      <c r="O181" s="171">
        <v>170.67010000000002</v>
      </c>
      <c r="P181" s="170">
        <v>1271</v>
      </c>
      <c r="Q181" s="171">
        <v>165.14000000000001</v>
      </c>
      <c r="R181" s="62" t="s">
        <v>67</v>
      </c>
      <c r="S181" s="171" t="s">
        <v>67</v>
      </c>
      <c r="T181" s="171">
        <v>160.66</v>
      </c>
      <c r="U181" s="171">
        <v>169.59</v>
      </c>
      <c r="V181" s="171">
        <v>179.20000000000002</v>
      </c>
      <c r="W181" s="171">
        <v>176.56190000000001</v>
      </c>
      <c r="X181" s="173">
        <v>54635.05</v>
      </c>
      <c r="Y181" s="171">
        <v>218</v>
      </c>
      <c r="Z181" s="171">
        <v>157.25</v>
      </c>
      <c r="AA181" s="171">
        <v>185.42000000000002</v>
      </c>
      <c r="AB181" s="171">
        <v>170.78450000000001</v>
      </c>
      <c r="AC181" s="157">
        <v>722.66</v>
      </c>
      <c r="AD181" s="171">
        <v>182</v>
      </c>
      <c r="AE181" s="171">
        <v>171.9752</v>
      </c>
      <c r="AF181" s="157">
        <v>779.91</v>
      </c>
      <c r="AG181" s="171">
        <v>184</v>
      </c>
      <c r="AH181" s="171">
        <v>172.97</v>
      </c>
      <c r="AI181" s="171">
        <v>157.34</v>
      </c>
      <c r="AJ181" s="171">
        <v>177.99370000000002</v>
      </c>
      <c r="AK181" s="162">
        <v>1704</v>
      </c>
      <c r="AL181" s="198"/>
      <c r="AM181" s="152">
        <v>169.65976757988878</v>
      </c>
      <c r="AN181" s="64">
        <v>3.1762182951561968E-2</v>
      </c>
      <c r="AO181" s="198"/>
      <c r="AP181" s="171">
        <v>181.3717</v>
      </c>
      <c r="AQ181" s="192">
        <v>155.12</v>
      </c>
      <c r="AR181" s="198"/>
      <c r="AS181" s="152">
        <v>168.5158517867884</v>
      </c>
      <c r="AT181" s="64">
        <v>3.0860282239893788E-2</v>
      </c>
      <c r="AU181" s="198"/>
      <c r="AW181" s="14"/>
      <c r="AX181" s="14"/>
      <c r="AY181" s="14"/>
    </row>
    <row r="182" spans="1:51" s="73" customFormat="1" ht="40.4" hidden="1" customHeight="1" outlineLevel="1" collapsed="1">
      <c r="A182" s="60">
        <v>42835</v>
      </c>
      <c r="B182" s="244">
        <v>15</v>
      </c>
      <c r="C182" s="171">
        <v>164.8</v>
      </c>
      <c r="D182" s="62" t="s">
        <v>67</v>
      </c>
      <c r="E182" s="62"/>
      <c r="F182" s="171">
        <v>171.1371</v>
      </c>
      <c r="G182" s="170">
        <v>4561</v>
      </c>
      <c r="H182" s="171">
        <v>161.35380000000001</v>
      </c>
      <c r="I182" s="170">
        <v>1200</v>
      </c>
      <c r="J182" s="171">
        <v>182.68</v>
      </c>
      <c r="K182" s="171">
        <v>160.27000000000001</v>
      </c>
      <c r="L182" s="171">
        <v>176.43</v>
      </c>
      <c r="M182" s="171">
        <v>173.12</v>
      </c>
      <c r="N182" s="171">
        <v>172</v>
      </c>
      <c r="O182" s="171">
        <v>172.36610000000002</v>
      </c>
      <c r="P182" s="170">
        <v>1281</v>
      </c>
      <c r="Q182" s="171">
        <v>165.14000000000001</v>
      </c>
      <c r="R182" s="62" t="s">
        <v>67</v>
      </c>
      <c r="S182" s="171" t="s">
        <v>67</v>
      </c>
      <c r="T182" s="171">
        <v>166.38</v>
      </c>
      <c r="U182" s="171">
        <v>177.01</v>
      </c>
      <c r="V182" s="171">
        <v>182.9</v>
      </c>
      <c r="W182" s="171">
        <v>181.28560000000002</v>
      </c>
      <c r="X182" s="173">
        <v>56528.22</v>
      </c>
      <c r="Y182" s="171">
        <v>218</v>
      </c>
      <c r="Z182" s="171">
        <v>159.88</v>
      </c>
      <c r="AA182" s="171">
        <v>188.37</v>
      </c>
      <c r="AB182" s="171">
        <v>171.77710000000002</v>
      </c>
      <c r="AC182" s="157">
        <v>728.32</v>
      </c>
      <c r="AD182" s="171">
        <v>185</v>
      </c>
      <c r="AE182" s="171">
        <v>182.2176</v>
      </c>
      <c r="AF182" s="157">
        <v>823.03</v>
      </c>
      <c r="AG182" s="171">
        <v>187.56</v>
      </c>
      <c r="AH182" s="171">
        <v>175.54</v>
      </c>
      <c r="AI182" s="171">
        <v>157.6</v>
      </c>
      <c r="AJ182" s="171">
        <v>177.76740000000001</v>
      </c>
      <c r="AK182" s="162">
        <v>1704</v>
      </c>
      <c r="AL182" s="198"/>
      <c r="AM182" s="152">
        <v>173.61886163303751</v>
      </c>
      <c r="AN182" s="64">
        <v>2.3335491434552935E-2</v>
      </c>
      <c r="AO182" s="198"/>
      <c r="AP182" s="171">
        <v>183.75720000000001</v>
      </c>
      <c r="AQ182" s="192">
        <v>156.29</v>
      </c>
      <c r="AR182" s="198"/>
      <c r="AS182" s="152">
        <v>172.75214884016498</v>
      </c>
      <c r="AT182" s="64">
        <v>2.5138863842533166E-2</v>
      </c>
      <c r="AU182" s="198"/>
      <c r="AW182" s="14"/>
      <c r="AX182" s="14"/>
      <c r="AY182" s="14"/>
    </row>
    <row r="183" spans="1:51" s="73" customFormat="1" ht="40.4" hidden="1" customHeight="1" outlineLevel="1">
      <c r="A183" s="60">
        <v>42842</v>
      </c>
      <c r="B183" s="244">
        <v>16</v>
      </c>
      <c r="C183" s="171">
        <v>164.3</v>
      </c>
      <c r="D183" s="62" t="s">
        <v>67</v>
      </c>
      <c r="E183" s="62"/>
      <c r="F183" s="171">
        <v>169.91590000000002</v>
      </c>
      <c r="G183" s="170">
        <v>4557</v>
      </c>
      <c r="H183" s="171">
        <v>161.34020000000001</v>
      </c>
      <c r="I183" s="170">
        <v>1200</v>
      </c>
      <c r="J183" s="171">
        <v>182.71</v>
      </c>
      <c r="K183" s="171">
        <v>161.92000000000002</v>
      </c>
      <c r="L183" s="171">
        <v>176.43</v>
      </c>
      <c r="M183" s="171">
        <v>172.27</v>
      </c>
      <c r="N183" s="171">
        <v>174</v>
      </c>
      <c r="O183" s="171">
        <v>175.18540000000002</v>
      </c>
      <c r="P183" s="170">
        <v>1304</v>
      </c>
      <c r="Q183" s="171">
        <v>164.89000000000001</v>
      </c>
      <c r="R183" s="62" t="s">
        <v>67</v>
      </c>
      <c r="S183" s="171" t="s">
        <v>67</v>
      </c>
      <c r="T183" s="171">
        <v>167.59</v>
      </c>
      <c r="U183" s="171">
        <v>177.04</v>
      </c>
      <c r="V183" s="171">
        <v>182.5</v>
      </c>
      <c r="W183" s="171">
        <v>180.95610000000002</v>
      </c>
      <c r="X183" s="173">
        <v>56680.37</v>
      </c>
      <c r="Y183" s="171">
        <v>218</v>
      </c>
      <c r="Z183" s="171">
        <v>159.83000000000001</v>
      </c>
      <c r="AA183" s="171">
        <v>188.15</v>
      </c>
      <c r="AB183" s="171">
        <v>172.0986</v>
      </c>
      <c r="AC183" s="157">
        <v>731.82</v>
      </c>
      <c r="AD183" s="171">
        <v>185</v>
      </c>
      <c r="AE183" s="171">
        <v>185.35840000000002</v>
      </c>
      <c r="AF183" s="157">
        <v>839.88</v>
      </c>
      <c r="AG183" s="171">
        <v>187.44</v>
      </c>
      <c r="AH183" s="171">
        <v>177.52</v>
      </c>
      <c r="AI183" s="171">
        <v>158.28</v>
      </c>
      <c r="AJ183" s="171">
        <v>178.14090000000002</v>
      </c>
      <c r="AK183" s="162">
        <v>1712</v>
      </c>
      <c r="AL183" s="198"/>
      <c r="AM183" s="152">
        <v>173.67102481999154</v>
      </c>
      <c r="AN183" s="64">
        <v>3.0044654401817361E-4</v>
      </c>
      <c r="AO183" s="198"/>
      <c r="AP183" s="171">
        <v>186.8518</v>
      </c>
      <c r="AQ183" s="192">
        <v>157.14000000000001</v>
      </c>
      <c r="AR183" s="198"/>
      <c r="AS183" s="152">
        <v>172.95451459932937</v>
      </c>
      <c r="AT183" s="64">
        <v>1.1714225294623404E-3</v>
      </c>
      <c r="AU183" s="198"/>
      <c r="AW183" s="14"/>
      <c r="AX183" s="14"/>
      <c r="AY183" s="14"/>
    </row>
    <row r="184" spans="1:51" s="73" customFormat="1" ht="40.4" hidden="1" customHeight="1" outlineLevel="1">
      <c r="A184" s="60">
        <v>42849</v>
      </c>
      <c r="B184" s="244">
        <v>17</v>
      </c>
      <c r="C184" s="171">
        <v>164.6</v>
      </c>
      <c r="D184" s="62" t="s">
        <v>67</v>
      </c>
      <c r="E184" s="62"/>
      <c r="F184" s="171">
        <v>170.2165</v>
      </c>
      <c r="G184" s="170">
        <v>4577</v>
      </c>
      <c r="H184" s="171">
        <v>161.32040000000001</v>
      </c>
      <c r="I184" s="170">
        <v>1200</v>
      </c>
      <c r="J184" s="171">
        <v>184.44</v>
      </c>
      <c r="K184" s="171">
        <v>161</v>
      </c>
      <c r="L184" s="171">
        <v>177.36</v>
      </c>
      <c r="M184" s="171">
        <v>172.84</v>
      </c>
      <c r="N184" s="171">
        <v>174</v>
      </c>
      <c r="O184" s="171">
        <v>176.22929999999999</v>
      </c>
      <c r="P184" s="170">
        <v>1316</v>
      </c>
      <c r="Q184" s="171">
        <v>165.38</v>
      </c>
      <c r="R184" s="62" t="s">
        <v>67</v>
      </c>
      <c r="S184" s="171" t="s">
        <v>67</v>
      </c>
      <c r="T184" s="171">
        <v>168.13</v>
      </c>
      <c r="U184" s="171">
        <v>178.35</v>
      </c>
      <c r="V184" s="171">
        <v>183.4</v>
      </c>
      <c r="W184" s="171">
        <v>182.6867</v>
      </c>
      <c r="X184" s="173">
        <v>57052.26</v>
      </c>
      <c r="Y184" s="171">
        <v>218</v>
      </c>
      <c r="Z184" s="171">
        <v>159.79</v>
      </c>
      <c r="AA184" s="171">
        <v>189.01</v>
      </c>
      <c r="AB184" s="171">
        <v>174.85060000000001</v>
      </c>
      <c r="AC184" s="157">
        <v>740.18000000000006</v>
      </c>
      <c r="AD184" s="171">
        <v>185</v>
      </c>
      <c r="AE184" s="171">
        <v>188.10490000000001</v>
      </c>
      <c r="AF184" s="157">
        <v>852.65</v>
      </c>
      <c r="AG184" s="171">
        <v>188.16</v>
      </c>
      <c r="AH184" s="171">
        <v>177.91</v>
      </c>
      <c r="AI184" s="171">
        <v>157.31</v>
      </c>
      <c r="AJ184" s="171">
        <v>178.14510000000001</v>
      </c>
      <c r="AK184" s="162">
        <v>1712</v>
      </c>
      <c r="AL184" s="198"/>
      <c r="AM184" s="152">
        <v>174.47115980898195</v>
      </c>
      <c r="AN184" s="64">
        <v>4.6071875824982289E-3</v>
      </c>
      <c r="AO184" s="198"/>
      <c r="AP184" s="171">
        <v>186.60850000000002</v>
      </c>
      <c r="AQ184" s="192">
        <v>157.75</v>
      </c>
      <c r="AR184" s="198"/>
      <c r="AS184" s="152">
        <v>173.60486142790856</v>
      </c>
      <c r="AT184" s="64">
        <v>3.7602188649761281E-3</v>
      </c>
      <c r="AU184" s="198"/>
      <c r="AW184" s="14"/>
      <c r="AX184" s="14"/>
      <c r="AY184" s="14"/>
    </row>
    <row r="185" spans="1:51" s="73" customFormat="1" ht="40.4" hidden="1" customHeight="1" outlineLevel="1">
      <c r="A185" s="60">
        <v>42856</v>
      </c>
      <c r="B185" s="244">
        <v>18</v>
      </c>
      <c r="C185" s="171">
        <v>167.20000000000002</v>
      </c>
      <c r="D185" s="62" t="s">
        <v>67</v>
      </c>
      <c r="E185" s="62"/>
      <c r="F185" s="171">
        <v>170.9615</v>
      </c>
      <c r="G185" s="170">
        <v>4590</v>
      </c>
      <c r="H185" s="171">
        <v>163.90360000000001</v>
      </c>
      <c r="I185" s="170">
        <v>1219</v>
      </c>
      <c r="J185" s="171">
        <v>185.8</v>
      </c>
      <c r="K185" s="171">
        <v>166.82</v>
      </c>
      <c r="L185" s="171">
        <v>180.14000000000001</v>
      </c>
      <c r="M185" s="171">
        <v>173</v>
      </c>
      <c r="N185" s="171">
        <v>171</v>
      </c>
      <c r="O185" s="171">
        <v>180.27090000000001</v>
      </c>
      <c r="P185" s="170">
        <v>1343</v>
      </c>
      <c r="Q185" s="171">
        <v>165.61</v>
      </c>
      <c r="R185" s="62" t="s">
        <v>67</v>
      </c>
      <c r="S185" s="171" t="s">
        <v>67</v>
      </c>
      <c r="T185" s="171">
        <v>169.69</v>
      </c>
      <c r="U185" s="171">
        <v>180.07</v>
      </c>
      <c r="V185" s="171">
        <v>185.8</v>
      </c>
      <c r="W185" s="171">
        <v>185.9873</v>
      </c>
      <c r="X185" s="173">
        <v>58030.68</v>
      </c>
      <c r="Y185" s="171">
        <v>218</v>
      </c>
      <c r="Z185" s="171">
        <v>162.43</v>
      </c>
      <c r="AA185" s="171">
        <v>191.02</v>
      </c>
      <c r="AB185" s="171">
        <v>176.3091</v>
      </c>
      <c r="AC185" s="157">
        <v>742.77</v>
      </c>
      <c r="AD185" s="171">
        <v>185</v>
      </c>
      <c r="AE185" s="171">
        <v>189.63050000000001</v>
      </c>
      <c r="AF185" s="157">
        <v>861.67000000000007</v>
      </c>
      <c r="AG185" s="171">
        <v>190.20000000000002</v>
      </c>
      <c r="AH185" s="171">
        <v>181.97</v>
      </c>
      <c r="AI185" s="171">
        <v>158.44</v>
      </c>
      <c r="AJ185" s="171">
        <v>177.85890000000001</v>
      </c>
      <c r="AK185" s="162">
        <v>1716</v>
      </c>
      <c r="AL185" s="198"/>
      <c r="AM185" s="152">
        <v>175.28419916864434</v>
      </c>
      <c r="AN185" s="64">
        <v>4.6600215219096963E-3</v>
      </c>
      <c r="AO185" s="198"/>
      <c r="AP185" s="171">
        <v>188.03700000000001</v>
      </c>
      <c r="AQ185" s="192">
        <v>159.05000000000001</v>
      </c>
      <c r="AR185" s="198"/>
      <c r="AS185" s="152">
        <v>174.46617451893681</v>
      </c>
      <c r="AT185" s="64">
        <v>4.9613420035816702E-3</v>
      </c>
      <c r="AU185" s="198"/>
      <c r="AW185" s="14"/>
      <c r="AX185" s="14"/>
      <c r="AY185" s="14"/>
    </row>
    <row r="186" spans="1:51" s="73" customFormat="1" ht="40.4" hidden="1" customHeight="1" outlineLevel="1">
      <c r="A186" s="60">
        <v>42863</v>
      </c>
      <c r="B186" s="244">
        <v>19</v>
      </c>
      <c r="C186" s="171">
        <v>167</v>
      </c>
      <c r="D186" s="62" t="s">
        <v>67</v>
      </c>
      <c r="E186" s="62"/>
      <c r="F186" s="171">
        <v>173.01410000000001</v>
      </c>
      <c r="G186" s="170">
        <v>4611</v>
      </c>
      <c r="H186" s="171">
        <v>166.54349999999999</v>
      </c>
      <c r="I186" s="170">
        <v>1239</v>
      </c>
      <c r="J186" s="171">
        <v>185.84</v>
      </c>
      <c r="K186" s="171">
        <v>167.57</v>
      </c>
      <c r="L186" s="171">
        <v>179.21</v>
      </c>
      <c r="M186" s="171">
        <v>172.94</v>
      </c>
      <c r="N186" s="171">
        <v>171</v>
      </c>
      <c r="O186" s="171">
        <v>181.01600000000002</v>
      </c>
      <c r="P186" s="170">
        <v>1344</v>
      </c>
      <c r="Q186" s="171">
        <v>165.77</v>
      </c>
      <c r="R186" s="62" t="s">
        <v>67</v>
      </c>
      <c r="S186" s="171" t="s">
        <v>67</v>
      </c>
      <c r="T186" s="171">
        <v>170.66</v>
      </c>
      <c r="U186" s="171">
        <v>181</v>
      </c>
      <c r="V186" s="171">
        <v>185.6</v>
      </c>
      <c r="W186" s="171">
        <v>187.56830000000002</v>
      </c>
      <c r="X186" s="173">
        <v>58309.1</v>
      </c>
      <c r="Y186" s="171">
        <v>218</v>
      </c>
      <c r="Z186" s="171">
        <v>162.55000000000001</v>
      </c>
      <c r="AA186" s="171">
        <v>191.22</v>
      </c>
      <c r="AB186" s="171">
        <v>177.0626</v>
      </c>
      <c r="AC186" s="157">
        <v>746.62</v>
      </c>
      <c r="AD186" s="171">
        <v>185</v>
      </c>
      <c r="AE186" s="171">
        <v>190.51590000000002</v>
      </c>
      <c r="AF186" s="157">
        <v>866.42000000000007</v>
      </c>
      <c r="AG186" s="171">
        <v>190.54</v>
      </c>
      <c r="AH186" s="171">
        <v>182.96</v>
      </c>
      <c r="AI186" s="171">
        <v>157.47999999999999</v>
      </c>
      <c r="AJ186" s="171">
        <v>178.26570000000001</v>
      </c>
      <c r="AK186" s="162">
        <v>1724</v>
      </c>
      <c r="AL186" s="198"/>
      <c r="AM186" s="152">
        <v>175.56416673339211</v>
      </c>
      <c r="AN186" s="64">
        <v>1.597220776747843E-3</v>
      </c>
      <c r="AO186" s="198"/>
      <c r="AP186" s="171">
        <v>188.92580000000001</v>
      </c>
      <c r="AQ186" s="192">
        <v>159.54</v>
      </c>
      <c r="AR186" s="198"/>
      <c r="AS186" s="152">
        <v>174.83309334816281</v>
      </c>
      <c r="AT186" s="64">
        <v>2.1030943690816262E-3</v>
      </c>
      <c r="AU186" s="198"/>
      <c r="AW186" s="14"/>
      <c r="AX186" s="14"/>
      <c r="AY186" s="14"/>
    </row>
    <row r="187" spans="1:51" s="73" customFormat="1" ht="40.4" hidden="1" customHeight="1" outlineLevel="1" collapsed="1">
      <c r="A187" s="60">
        <v>42870</v>
      </c>
      <c r="B187" s="244">
        <v>20</v>
      </c>
      <c r="C187" s="171">
        <v>168</v>
      </c>
      <c r="D187" s="62" t="s">
        <v>67</v>
      </c>
      <c r="E187" s="62"/>
      <c r="F187" s="171">
        <v>175.32070000000002</v>
      </c>
      <c r="G187" s="170">
        <v>4647</v>
      </c>
      <c r="H187" s="171">
        <v>169.3451</v>
      </c>
      <c r="I187" s="170">
        <v>1260</v>
      </c>
      <c r="J187" s="171">
        <v>187.97</v>
      </c>
      <c r="K187" s="171">
        <v>169.87</v>
      </c>
      <c r="L187" s="171">
        <v>181.07</v>
      </c>
      <c r="M187" s="171">
        <v>172.19</v>
      </c>
      <c r="N187" s="171">
        <v>169</v>
      </c>
      <c r="O187" s="171">
        <v>181.28970000000001</v>
      </c>
      <c r="P187" s="170">
        <v>1348</v>
      </c>
      <c r="Q187" s="171">
        <v>165.29</v>
      </c>
      <c r="R187" s="62" t="s">
        <v>67</v>
      </c>
      <c r="S187" s="171" t="s">
        <v>67</v>
      </c>
      <c r="T187" s="171">
        <v>169.03</v>
      </c>
      <c r="U187" s="171">
        <v>181.75</v>
      </c>
      <c r="V187" s="171">
        <v>187</v>
      </c>
      <c r="W187" s="171">
        <v>187.99250000000001</v>
      </c>
      <c r="X187" s="173">
        <v>58230.96</v>
      </c>
      <c r="Y187" s="171">
        <v>218</v>
      </c>
      <c r="Z187" s="171">
        <v>162.72</v>
      </c>
      <c r="AA187" s="171">
        <v>192.32</v>
      </c>
      <c r="AB187" s="171">
        <v>177.5684</v>
      </c>
      <c r="AC187" s="157">
        <v>746.68000000000006</v>
      </c>
      <c r="AD187" s="171">
        <v>185</v>
      </c>
      <c r="AE187" s="171">
        <v>189.87460000000002</v>
      </c>
      <c r="AF187" s="157">
        <v>865.02</v>
      </c>
      <c r="AG187" s="171">
        <v>191.86</v>
      </c>
      <c r="AH187" s="171">
        <v>185.17000000000002</v>
      </c>
      <c r="AI187" s="171">
        <v>157.57</v>
      </c>
      <c r="AJ187" s="171">
        <v>178.0718</v>
      </c>
      <c r="AK187" s="162">
        <v>1734</v>
      </c>
      <c r="AL187" s="14"/>
      <c r="AM187" s="152">
        <v>176.02548711118129</v>
      </c>
      <c r="AN187" s="64">
        <v>2.6276454151930029E-3</v>
      </c>
      <c r="AO187" s="14"/>
      <c r="AP187" s="171">
        <v>187.62740000000002</v>
      </c>
      <c r="AQ187" s="192">
        <v>160.37</v>
      </c>
      <c r="AR187" s="14"/>
      <c r="AS187" s="152">
        <v>175.03135458358423</v>
      </c>
      <c r="AT187" s="64">
        <v>1.1340029031381427E-3</v>
      </c>
      <c r="AU187" s="14"/>
      <c r="AW187" s="14"/>
      <c r="AX187" s="14"/>
      <c r="AY187" s="14"/>
    </row>
    <row r="188" spans="1:51" s="73" customFormat="1" ht="40.4" hidden="1" customHeight="1" outlineLevel="1" collapsed="1">
      <c r="A188" s="60">
        <v>42877</v>
      </c>
      <c r="B188" s="244">
        <v>21</v>
      </c>
      <c r="C188" s="171">
        <v>171.8</v>
      </c>
      <c r="D188" s="62" t="s">
        <v>67</v>
      </c>
      <c r="E188" s="62"/>
      <c r="F188" s="171">
        <v>180.2363</v>
      </c>
      <c r="G188" s="170">
        <v>4769</v>
      </c>
      <c r="H188" s="171">
        <v>169.31030000000001</v>
      </c>
      <c r="I188" s="170">
        <v>1260</v>
      </c>
      <c r="J188" s="171">
        <v>190.02</v>
      </c>
      <c r="K188" s="171">
        <v>171.34</v>
      </c>
      <c r="L188" s="171">
        <v>180.14000000000001</v>
      </c>
      <c r="M188" s="171">
        <v>174.23</v>
      </c>
      <c r="N188" s="171">
        <v>168</v>
      </c>
      <c r="O188" s="171">
        <v>184.2201</v>
      </c>
      <c r="P188" s="170">
        <v>1369</v>
      </c>
      <c r="Q188" s="171">
        <v>167.03</v>
      </c>
      <c r="R188" s="62" t="s">
        <v>67</v>
      </c>
      <c r="S188" s="171" t="s">
        <v>67</v>
      </c>
      <c r="T188" s="171">
        <v>174.38</v>
      </c>
      <c r="U188" s="171">
        <v>184.81</v>
      </c>
      <c r="V188" s="171">
        <v>189.8</v>
      </c>
      <c r="W188" s="171">
        <v>191.76520000000002</v>
      </c>
      <c r="X188" s="173">
        <v>59106.700000000004</v>
      </c>
      <c r="Y188" s="171">
        <v>218</v>
      </c>
      <c r="Z188" s="171">
        <v>165.95000000000002</v>
      </c>
      <c r="AA188" s="171">
        <v>195.27</v>
      </c>
      <c r="AB188" s="171">
        <v>180.64160000000001</v>
      </c>
      <c r="AC188" s="157">
        <v>756.71300000000008</v>
      </c>
      <c r="AD188" s="171">
        <v>186</v>
      </c>
      <c r="AE188" s="171">
        <v>189.87740000000002</v>
      </c>
      <c r="AF188" s="157">
        <v>865.03</v>
      </c>
      <c r="AG188" s="171">
        <v>192.52</v>
      </c>
      <c r="AH188" s="171">
        <v>183.99</v>
      </c>
      <c r="AI188" s="171">
        <v>158.34</v>
      </c>
      <c r="AJ188" s="171">
        <v>178.1711</v>
      </c>
      <c r="AK188" s="162">
        <v>1737</v>
      </c>
      <c r="AL188" s="198"/>
      <c r="AM188" s="152">
        <v>177.75629911890692</v>
      </c>
      <c r="AN188" s="64">
        <v>9.8327352256233347E-3</v>
      </c>
      <c r="AO188" s="198"/>
      <c r="AP188" s="171">
        <v>186.20170000000002</v>
      </c>
      <c r="AQ188" s="192">
        <v>161.19</v>
      </c>
      <c r="AR188" s="198"/>
      <c r="AS188" s="152">
        <v>176.55397783990006</v>
      </c>
      <c r="AT188" s="64">
        <v>8.6991457041414311E-3</v>
      </c>
      <c r="AU188" s="198"/>
      <c r="AW188" s="14"/>
      <c r="AX188" s="14"/>
      <c r="AY188" s="14"/>
    </row>
    <row r="189" spans="1:51" s="73" customFormat="1" ht="40.4" hidden="1" customHeight="1" outlineLevel="1" collapsed="1">
      <c r="A189" s="60">
        <v>42884</v>
      </c>
      <c r="B189" s="244">
        <v>22</v>
      </c>
      <c r="C189" s="171">
        <v>171.6</v>
      </c>
      <c r="D189" s="62" t="s">
        <v>67</v>
      </c>
      <c r="E189" s="62"/>
      <c r="F189" s="171">
        <v>180.26770000000002</v>
      </c>
      <c r="G189" s="170">
        <v>4761</v>
      </c>
      <c r="H189" s="171">
        <v>169.35740000000001</v>
      </c>
      <c r="I189" s="170">
        <v>1260</v>
      </c>
      <c r="J189" s="171">
        <v>190.74</v>
      </c>
      <c r="K189" s="171">
        <v>168.78</v>
      </c>
      <c r="L189" s="171">
        <v>179.21</v>
      </c>
      <c r="M189" s="171">
        <v>174.8</v>
      </c>
      <c r="N189" s="171">
        <v>168</v>
      </c>
      <c r="O189" s="171">
        <v>184.48699999999999</v>
      </c>
      <c r="P189" s="170">
        <v>1368</v>
      </c>
      <c r="Q189" s="171">
        <v>166.67000000000002</v>
      </c>
      <c r="R189" s="62" t="s">
        <v>67</v>
      </c>
      <c r="S189" s="171" t="s">
        <v>67</v>
      </c>
      <c r="T189" s="171">
        <v>171.67000000000002</v>
      </c>
      <c r="U189" s="171">
        <v>185.46</v>
      </c>
      <c r="V189" s="171">
        <v>189.8</v>
      </c>
      <c r="W189" s="171">
        <v>191.7824</v>
      </c>
      <c r="X189" s="173">
        <v>59055.83</v>
      </c>
      <c r="Y189" s="171">
        <v>218</v>
      </c>
      <c r="Z189" s="171">
        <v>165.98</v>
      </c>
      <c r="AA189" s="171">
        <v>195.16</v>
      </c>
      <c r="AB189" s="171">
        <v>180.94670000000002</v>
      </c>
      <c r="AC189" s="157">
        <v>756.82</v>
      </c>
      <c r="AD189" s="171">
        <v>188</v>
      </c>
      <c r="AE189" s="171">
        <v>190.12560000000002</v>
      </c>
      <c r="AF189" s="157">
        <v>867.82</v>
      </c>
      <c r="AG189" s="171">
        <v>194.66</v>
      </c>
      <c r="AH189" s="171">
        <v>189.34</v>
      </c>
      <c r="AI189" s="171">
        <v>159.29</v>
      </c>
      <c r="AJ189" s="171">
        <v>178.28380000000001</v>
      </c>
      <c r="AK189" s="162">
        <v>1738</v>
      </c>
      <c r="AL189" s="198"/>
      <c r="AM189" s="152">
        <v>178.1209158336595</v>
      </c>
      <c r="AN189" s="64">
        <v>2.0512168432842426E-3</v>
      </c>
      <c r="AO189" s="198"/>
      <c r="AP189" s="171">
        <v>186.1139</v>
      </c>
      <c r="AQ189" s="192">
        <v>162.24</v>
      </c>
      <c r="AR189" s="198"/>
      <c r="AS189" s="152">
        <v>176.86512737477364</v>
      </c>
      <c r="AT189" s="64">
        <v>1.7623479158068722E-3</v>
      </c>
      <c r="AU189" s="198"/>
      <c r="AW189" s="14"/>
      <c r="AX189" s="14"/>
      <c r="AY189" s="14"/>
    </row>
    <row r="190" spans="1:51" s="73" customFormat="1" ht="40.4" hidden="1" customHeight="1" outlineLevel="1" collapsed="1">
      <c r="A190" s="60">
        <v>42891</v>
      </c>
      <c r="B190" s="244">
        <v>23</v>
      </c>
      <c r="C190" s="171">
        <v>171.20000000000002</v>
      </c>
      <c r="D190" s="62" t="s">
        <v>67</v>
      </c>
      <c r="E190" s="62"/>
      <c r="F190" s="171">
        <v>181.26300000000001</v>
      </c>
      <c r="G190" s="170">
        <v>4766</v>
      </c>
      <c r="H190" s="171">
        <v>169.38740000000001</v>
      </c>
      <c r="I190" s="170">
        <v>1260</v>
      </c>
      <c r="J190" s="171">
        <v>190.92000000000002</v>
      </c>
      <c r="K190" s="171">
        <v>170.52</v>
      </c>
      <c r="L190" s="171">
        <v>189.43</v>
      </c>
      <c r="M190" s="171">
        <v>177.20000000000002</v>
      </c>
      <c r="N190" s="171">
        <v>168</v>
      </c>
      <c r="O190" s="171">
        <v>186.47880000000001</v>
      </c>
      <c r="P190" s="170">
        <v>1382</v>
      </c>
      <c r="Q190" s="171">
        <v>166.84</v>
      </c>
      <c r="R190" s="62" t="s">
        <v>67</v>
      </c>
      <c r="S190" s="171" t="s">
        <v>67</v>
      </c>
      <c r="T190" s="171">
        <v>171.8</v>
      </c>
      <c r="U190" s="171">
        <v>187.01</v>
      </c>
      <c r="V190" s="171">
        <v>190.5</v>
      </c>
      <c r="W190" s="171">
        <v>192.78270000000001</v>
      </c>
      <c r="X190" s="173">
        <v>59339.61</v>
      </c>
      <c r="Y190" s="171">
        <v>218</v>
      </c>
      <c r="Z190" s="171">
        <v>165.96</v>
      </c>
      <c r="AA190" s="171">
        <v>195.26</v>
      </c>
      <c r="AB190" s="171">
        <v>181.50130000000001</v>
      </c>
      <c r="AC190" s="157">
        <v>761.11</v>
      </c>
      <c r="AD190" s="171">
        <v>191</v>
      </c>
      <c r="AE190" s="171">
        <v>191.00290000000001</v>
      </c>
      <c r="AF190" s="157">
        <v>872.16</v>
      </c>
      <c r="AG190" s="171">
        <v>192.69</v>
      </c>
      <c r="AH190" s="171">
        <v>190.18</v>
      </c>
      <c r="AI190" s="171">
        <v>159.34</v>
      </c>
      <c r="AJ190" s="171">
        <v>178.00810000000001</v>
      </c>
      <c r="AK190" s="162">
        <v>1738</v>
      </c>
      <c r="AL190" s="198"/>
      <c r="AM190" s="152">
        <v>178.92743741246645</v>
      </c>
      <c r="AN190" s="64">
        <v>4.527944262088468E-3</v>
      </c>
      <c r="AO190" s="198"/>
      <c r="AP190" s="171">
        <v>186.78380000000001</v>
      </c>
      <c r="AQ190" s="192">
        <v>162.92000000000002</v>
      </c>
      <c r="AR190" s="198"/>
      <c r="AS190" s="152">
        <v>177.78301126865168</v>
      </c>
      <c r="AT190" s="64">
        <v>5.1897392521764729E-3</v>
      </c>
      <c r="AU190" s="198"/>
      <c r="AW190" s="14"/>
      <c r="AX190" s="14"/>
      <c r="AY190" s="14"/>
    </row>
    <row r="191" spans="1:51" s="73" customFormat="1" ht="40.4" hidden="1" customHeight="1" outlineLevel="1" collapsed="1">
      <c r="A191" s="60">
        <v>42898</v>
      </c>
      <c r="B191" s="244">
        <v>24</v>
      </c>
      <c r="C191" s="171">
        <v>170.8</v>
      </c>
      <c r="D191" s="62" t="s">
        <v>67</v>
      </c>
      <c r="E191" s="62"/>
      <c r="F191" s="171">
        <v>181.7458</v>
      </c>
      <c r="G191" s="170">
        <v>4762</v>
      </c>
      <c r="H191" s="171">
        <v>169.43450000000001</v>
      </c>
      <c r="I191" s="170">
        <v>1260</v>
      </c>
      <c r="J191" s="171">
        <v>190.89000000000001</v>
      </c>
      <c r="K191" s="171">
        <v>167.77</v>
      </c>
      <c r="L191" s="171">
        <v>193.14000000000001</v>
      </c>
      <c r="M191" s="171">
        <v>177.98</v>
      </c>
      <c r="N191" s="171">
        <v>168</v>
      </c>
      <c r="O191" s="171">
        <v>185.26770000000002</v>
      </c>
      <c r="P191" s="170">
        <v>1372</v>
      </c>
      <c r="Q191" s="171">
        <v>166.95000000000002</v>
      </c>
      <c r="R191" s="62" t="s">
        <v>67</v>
      </c>
      <c r="S191" s="171" t="s">
        <v>67</v>
      </c>
      <c r="T191" s="171">
        <v>171.63</v>
      </c>
      <c r="U191" s="171">
        <v>187.4</v>
      </c>
      <c r="V191" s="171">
        <v>190.6</v>
      </c>
      <c r="W191" s="171">
        <v>192.48150000000001</v>
      </c>
      <c r="X191" s="173">
        <v>59159.74</v>
      </c>
      <c r="Y191" s="171">
        <v>218</v>
      </c>
      <c r="Z191" s="171">
        <v>165.98</v>
      </c>
      <c r="AA191" s="171">
        <v>195.3</v>
      </c>
      <c r="AB191" s="171">
        <v>181.5677</v>
      </c>
      <c r="AC191" s="157">
        <v>763.09</v>
      </c>
      <c r="AD191" s="171">
        <v>193</v>
      </c>
      <c r="AE191" s="171">
        <v>191.1472</v>
      </c>
      <c r="AF191" s="157">
        <v>874.19</v>
      </c>
      <c r="AG191" s="171">
        <v>191.33</v>
      </c>
      <c r="AH191" s="171">
        <v>192.26</v>
      </c>
      <c r="AI191" s="171">
        <v>159.77000000000001</v>
      </c>
      <c r="AJ191" s="171">
        <v>177.68610000000001</v>
      </c>
      <c r="AK191" s="162">
        <v>1732</v>
      </c>
      <c r="AL191" s="198"/>
      <c r="AM191" s="152">
        <v>179.14543328874987</v>
      </c>
      <c r="AN191" s="64">
        <v>1.2183479483971471E-3</v>
      </c>
      <c r="AO191" s="198"/>
      <c r="AP191" s="171">
        <v>185.87300000000002</v>
      </c>
      <c r="AQ191" s="192">
        <v>163.24</v>
      </c>
      <c r="AR191" s="198"/>
      <c r="AS191" s="152">
        <v>177.98915490256982</v>
      </c>
      <c r="AT191" s="64">
        <v>1.1595238062800384E-3</v>
      </c>
      <c r="AU191" s="198"/>
      <c r="AW191" s="14"/>
      <c r="AX191" s="14"/>
      <c r="AY191" s="14"/>
    </row>
    <row r="192" spans="1:51" s="73" customFormat="1" ht="40.4" hidden="1" customHeight="1" outlineLevel="1" collapsed="1">
      <c r="A192" s="60">
        <v>42905</v>
      </c>
      <c r="B192" s="244">
        <v>25</v>
      </c>
      <c r="C192" s="171">
        <v>170.20000000000002</v>
      </c>
      <c r="D192" s="62" t="s">
        <v>67</v>
      </c>
      <c r="E192" s="62"/>
      <c r="F192" s="171">
        <v>181.3706</v>
      </c>
      <c r="G192" s="170">
        <v>4763</v>
      </c>
      <c r="H192" s="171">
        <v>169.40530000000001</v>
      </c>
      <c r="I192" s="170">
        <v>1260</v>
      </c>
      <c r="J192" s="171">
        <v>190.92000000000002</v>
      </c>
      <c r="K192" s="171">
        <v>170.02</v>
      </c>
      <c r="L192" s="171">
        <v>191.29</v>
      </c>
      <c r="M192" s="171">
        <v>179.07</v>
      </c>
      <c r="N192" s="171">
        <v>168</v>
      </c>
      <c r="O192" s="171">
        <v>186.07910000000001</v>
      </c>
      <c r="P192" s="170">
        <v>1379</v>
      </c>
      <c r="Q192" s="171">
        <v>166.91</v>
      </c>
      <c r="R192" s="62" t="s">
        <v>67</v>
      </c>
      <c r="S192" s="171" t="s">
        <v>67</v>
      </c>
      <c r="T192" s="171">
        <v>170.33</v>
      </c>
      <c r="U192" s="171">
        <v>186.96</v>
      </c>
      <c r="V192" s="171">
        <v>190.70000000000002</v>
      </c>
      <c r="W192" s="171">
        <v>191.56790000000001</v>
      </c>
      <c r="X192" s="173">
        <v>59132.630000000005</v>
      </c>
      <c r="Y192" s="171">
        <v>218</v>
      </c>
      <c r="Z192" s="171">
        <v>166.52</v>
      </c>
      <c r="AA192" s="171">
        <v>194.71</v>
      </c>
      <c r="AB192" s="171">
        <v>181.55430000000001</v>
      </c>
      <c r="AC192" s="157">
        <v>767.78</v>
      </c>
      <c r="AD192" s="171">
        <v>195</v>
      </c>
      <c r="AE192" s="171">
        <v>191.15800000000002</v>
      </c>
      <c r="AF192" s="157">
        <v>876.26</v>
      </c>
      <c r="AG192" s="171">
        <v>192.71</v>
      </c>
      <c r="AH192" s="171">
        <v>189.89000000000001</v>
      </c>
      <c r="AI192" s="171">
        <v>160.34</v>
      </c>
      <c r="AJ192" s="171">
        <v>178.56540000000001</v>
      </c>
      <c r="AK192" s="162">
        <v>1743</v>
      </c>
      <c r="AL192" s="198"/>
      <c r="AM192" s="152">
        <v>179.42140536691073</v>
      </c>
      <c r="AN192" s="64">
        <v>1.5404918400350187E-3</v>
      </c>
      <c r="AO192" s="198"/>
      <c r="AP192" s="171">
        <v>186.2106</v>
      </c>
      <c r="AQ192" s="192">
        <v>163.52000000000001</v>
      </c>
      <c r="AR192" s="198"/>
      <c r="AS192" s="152">
        <v>178.30923763808627</v>
      </c>
      <c r="AT192" s="64">
        <v>1.7983271828649894E-3</v>
      </c>
      <c r="AU192" s="198"/>
      <c r="AW192" s="14"/>
      <c r="AX192" s="14"/>
      <c r="AY192" s="14"/>
    </row>
    <row r="193" spans="1:51" s="73" customFormat="1" ht="40.4" hidden="1" customHeight="1" outlineLevel="1">
      <c r="A193" s="60">
        <v>42912</v>
      </c>
      <c r="B193" s="244">
        <v>26</v>
      </c>
      <c r="C193" s="171">
        <v>169.6</v>
      </c>
      <c r="D193" s="62" t="s">
        <v>67</v>
      </c>
      <c r="E193" s="62"/>
      <c r="F193" s="171" t="s">
        <v>67</v>
      </c>
      <c r="G193" s="170" t="s">
        <v>67</v>
      </c>
      <c r="H193" s="171">
        <v>169.43360000000001</v>
      </c>
      <c r="I193" s="170">
        <v>1260</v>
      </c>
      <c r="J193" s="171">
        <v>191.08</v>
      </c>
      <c r="K193" s="171">
        <v>169.32</v>
      </c>
      <c r="L193" s="171">
        <v>191.29</v>
      </c>
      <c r="M193" s="171">
        <v>182.61</v>
      </c>
      <c r="N193" s="171">
        <v>168</v>
      </c>
      <c r="O193" s="171">
        <v>187.72470000000001</v>
      </c>
      <c r="P193" s="170">
        <v>1391</v>
      </c>
      <c r="Q193" s="171">
        <v>167.09</v>
      </c>
      <c r="R193" s="62" t="s">
        <v>67</v>
      </c>
      <c r="S193" s="171" t="s">
        <v>67</v>
      </c>
      <c r="T193" s="171">
        <v>171.24</v>
      </c>
      <c r="U193" s="171">
        <v>186.16</v>
      </c>
      <c r="V193" s="171">
        <v>190.6</v>
      </c>
      <c r="W193" s="171">
        <v>192.10740000000001</v>
      </c>
      <c r="X193" s="173">
        <v>59431.18</v>
      </c>
      <c r="Y193" s="171">
        <v>218</v>
      </c>
      <c r="Z193" s="171">
        <v>166.51</v>
      </c>
      <c r="AA193" s="171">
        <v>195.14000000000001</v>
      </c>
      <c r="AB193" s="171">
        <v>180.7089</v>
      </c>
      <c r="AC193" s="157">
        <v>764.04</v>
      </c>
      <c r="AD193" s="171">
        <v>198</v>
      </c>
      <c r="AE193" s="171">
        <v>192.47210000000001</v>
      </c>
      <c r="AF193" s="157">
        <v>878.22</v>
      </c>
      <c r="AG193" s="171">
        <v>194.66</v>
      </c>
      <c r="AH193" s="171">
        <v>192.43</v>
      </c>
      <c r="AI193" s="171">
        <v>159.74</v>
      </c>
      <c r="AJ193" s="171">
        <v>178.91060000000002</v>
      </c>
      <c r="AK193" s="162">
        <v>1740</v>
      </c>
      <c r="AL193" s="198"/>
      <c r="AM193" s="152">
        <v>180.40530625123819</v>
      </c>
      <c r="AN193" s="64">
        <v>5.4837430479122151E-3</v>
      </c>
      <c r="AO193" s="198"/>
      <c r="AP193" s="171">
        <v>186.2696</v>
      </c>
      <c r="AQ193" s="192">
        <v>164.02</v>
      </c>
      <c r="AR193" s="198"/>
      <c r="AS193" s="152">
        <v>180.55676142855589</v>
      </c>
      <c r="AT193" s="64">
        <v>1.2604640231996367E-2</v>
      </c>
      <c r="AU193" s="198"/>
      <c r="AW193" s="14"/>
      <c r="AX193" s="14"/>
      <c r="AY193" s="14"/>
    </row>
    <row r="194" spans="1:51" s="73" customFormat="1" ht="40.4" hidden="1" customHeight="1" outlineLevel="1">
      <c r="A194" s="60">
        <v>42919</v>
      </c>
      <c r="B194" s="244">
        <v>27</v>
      </c>
      <c r="C194" s="283">
        <v>169.6</v>
      </c>
      <c r="D194" s="62" t="s">
        <v>67</v>
      </c>
      <c r="E194" s="62"/>
      <c r="F194" s="283">
        <v>182.0016</v>
      </c>
      <c r="G194" s="286">
        <v>4755</v>
      </c>
      <c r="H194" s="283">
        <v>169.42670000000001</v>
      </c>
      <c r="I194" s="286">
        <v>1260</v>
      </c>
      <c r="J194" s="283">
        <v>188.38</v>
      </c>
      <c r="K194" s="283">
        <v>173.66</v>
      </c>
      <c r="L194" s="283">
        <v>195.93</v>
      </c>
      <c r="M194" s="283">
        <v>183.88</v>
      </c>
      <c r="N194" s="283">
        <v>168</v>
      </c>
      <c r="O194" s="283">
        <v>185.8621</v>
      </c>
      <c r="P194" s="286">
        <v>1378</v>
      </c>
      <c r="Q194" s="291">
        <v>169.64000000000001</v>
      </c>
      <c r="R194" s="294" t="s">
        <v>67</v>
      </c>
      <c r="S194" s="361" t="s">
        <v>67</v>
      </c>
      <c r="T194" s="291">
        <v>170.59</v>
      </c>
      <c r="U194" s="291">
        <v>186.26</v>
      </c>
      <c r="V194" s="291">
        <v>189.20000000000002</v>
      </c>
      <c r="W194" s="291">
        <v>192.82250000000002</v>
      </c>
      <c r="X194" s="295">
        <v>59521.840000000004</v>
      </c>
      <c r="Y194" s="291">
        <v>218</v>
      </c>
      <c r="Z194" s="291">
        <v>165.43</v>
      </c>
      <c r="AA194" s="291">
        <v>194.72</v>
      </c>
      <c r="AB194" s="291">
        <v>179.9528</v>
      </c>
      <c r="AC194" s="287">
        <v>762.55000000000007</v>
      </c>
      <c r="AD194" s="291">
        <v>200</v>
      </c>
      <c r="AE194" s="291">
        <v>192.19380000000001</v>
      </c>
      <c r="AF194" s="287">
        <v>880.19</v>
      </c>
      <c r="AG194" s="291">
        <v>190.15</v>
      </c>
      <c r="AH194" s="291">
        <v>191.05</v>
      </c>
      <c r="AI194" s="291">
        <v>158.9</v>
      </c>
      <c r="AJ194" s="291">
        <v>182.2782</v>
      </c>
      <c r="AK194" s="285">
        <v>1756</v>
      </c>
      <c r="AL194" s="198"/>
      <c r="AM194" s="152">
        <v>180.04738455539018</v>
      </c>
      <c r="AN194" s="64">
        <v>-1.9839865206046081E-3</v>
      </c>
      <c r="AO194" s="198"/>
      <c r="AP194" s="283">
        <v>187.61960000000002</v>
      </c>
      <c r="AQ194" s="290">
        <v>165.15</v>
      </c>
      <c r="AR194" s="198"/>
      <c r="AS194" s="152">
        <v>180.34745194211456</v>
      </c>
      <c r="AT194" s="64">
        <v>-1.159244798063952E-3</v>
      </c>
      <c r="AU194" s="198"/>
      <c r="AW194" s="14"/>
      <c r="AX194" s="14"/>
      <c r="AY194" s="14"/>
    </row>
    <row r="195" spans="1:51" s="73" customFormat="1" ht="40.4" hidden="1" customHeight="1" outlineLevel="1" collapsed="1">
      <c r="A195" s="60">
        <v>42926</v>
      </c>
      <c r="B195" s="244">
        <v>28</v>
      </c>
      <c r="C195" s="283">
        <v>164.9</v>
      </c>
      <c r="D195" s="62" t="s">
        <v>67</v>
      </c>
      <c r="E195" s="62"/>
      <c r="F195" s="283">
        <v>179.98240000000001</v>
      </c>
      <c r="G195" s="286">
        <v>4697</v>
      </c>
      <c r="H195" s="283">
        <v>165.26179999999999</v>
      </c>
      <c r="I195" s="286">
        <v>1229</v>
      </c>
      <c r="J195" s="283">
        <v>181.78</v>
      </c>
      <c r="K195" s="283">
        <v>172.85</v>
      </c>
      <c r="L195" s="283">
        <v>199.09</v>
      </c>
      <c r="M195" s="283">
        <v>181.91</v>
      </c>
      <c r="N195" s="283">
        <v>169</v>
      </c>
      <c r="O195" s="283">
        <v>181.67930000000001</v>
      </c>
      <c r="P195" s="286">
        <v>1346</v>
      </c>
      <c r="Q195" s="291">
        <v>170.09</v>
      </c>
      <c r="R195" s="294" t="s">
        <v>67</v>
      </c>
      <c r="S195" s="361" t="s">
        <v>67</v>
      </c>
      <c r="T195" s="291">
        <v>169.93</v>
      </c>
      <c r="U195" s="291">
        <v>180.6</v>
      </c>
      <c r="V195" s="291">
        <v>183.5</v>
      </c>
      <c r="W195" s="291">
        <v>188.28880000000001</v>
      </c>
      <c r="X195" s="295">
        <v>57888.590000000004</v>
      </c>
      <c r="Y195" s="291">
        <v>218</v>
      </c>
      <c r="Z195" s="291">
        <v>159.75</v>
      </c>
      <c r="AA195" s="291">
        <v>192.51</v>
      </c>
      <c r="AB195" s="291">
        <v>174.8878</v>
      </c>
      <c r="AC195" s="287">
        <v>740.13</v>
      </c>
      <c r="AD195" s="291">
        <v>200</v>
      </c>
      <c r="AE195" s="291">
        <v>190.97560000000001</v>
      </c>
      <c r="AF195" s="287">
        <v>872.51</v>
      </c>
      <c r="AG195" s="291">
        <v>185.83</v>
      </c>
      <c r="AH195" s="291">
        <v>188.1</v>
      </c>
      <c r="AI195" s="291">
        <v>160.46</v>
      </c>
      <c r="AJ195" s="291">
        <v>183.14400000000001</v>
      </c>
      <c r="AK195" s="285">
        <v>1756</v>
      </c>
      <c r="AL195" s="198"/>
      <c r="AM195" s="152">
        <v>176.61825498972698</v>
      </c>
      <c r="AN195" s="64">
        <v>-1.9045706074159896E-2</v>
      </c>
      <c r="AO195" s="198"/>
      <c r="AP195" s="283">
        <v>187.4538</v>
      </c>
      <c r="AQ195" s="290">
        <v>165.59</v>
      </c>
      <c r="AR195" s="198"/>
      <c r="AS195" s="152">
        <v>177.14613097492563</v>
      </c>
      <c r="AT195" s="64">
        <v>-1.7750852217288005E-2</v>
      </c>
      <c r="AU195" s="198"/>
      <c r="AW195" s="14"/>
      <c r="AX195" s="14"/>
      <c r="AY195" s="14"/>
    </row>
    <row r="196" spans="1:51" s="73" customFormat="1" ht="40.4" hidden="1" customHeight="1" outlineLevel="1" collapsed="1">
      <c r="A196" s="60">
        <v>42933</v>
      </c>
      <c r="B196" s="244">
        <v>29</v>
      </c>
      <c r="C196" s="283">
        <v>159.20000000000002</v>
      </c>
      <c r="D196" s="62" t="s">
        <v>67</v>
      </c>
      <c r="E196" s="62"/>
      <c r="F196" s="283">
        <v>175.27450000000002</v>
      </c>
      <c r="G196" s="286">
        <v>4566</v>
      </c>
      <c r="H196" s="283">
        <v>161.0917</v>
      </c>
      <c r="I196" s="286">
        <v>1198</v>
      </c>
      <c r="J196" s="283">
        <v>178.44</v>
      </c>
      <c r="K196" s="283">
        <v>166.26</v>
      </c>
      <c r="L196" s="283">
        <v>199.09</v>
      </c>
      <c r="M196" s="283">
        <v>182.71</v>
      </c>
      <c r="N196" s="283">
        <v>169</v>
      </c>
      <c r="O196" s="283">
        <v>179.3194</v>
      </c>
      <c r="P196" s="286">
        <v>1329</v>
      </c>
      <c r="Q196" s="291">
        <v>171.03</v>
      </c>
      <c r="R196" s="294" t="s">
        <v>67</v>
      </c>
      <c r="S196" s="361" t="s">
        <v>67</v>
      </c>
      <c r="T196" s="291">
        <v>168.14000000000001</v>
      </c>
      <c r="U196" s="291">
        <v>175.6</v>
      </c>
      <c r="V196" s="291">
        <v>179.4</v>
      </c>
      <c r="W196" s="291">
        <v>183.28130000000002</v>
      </c>
      <c r="X196" s="295">
        <v>56075.96</v>
      </c>
      <c r="Y196" s="291">
        <v>218</v>
      </c>
      <c r="Z196" s="291">
        <v>153.63</v>
      </c>
      <c r="AA196" s="291">
        <v>190.55</v>
      </c>
      <c r="AB196" s="291">
        <v>170.7749</v>
      </c>
      <c r="AC196" s="287">
        <v>720.27</v>
      </c>
      <c r="AD196" s="291">
        <v>200</v>
      </c>
      <c r="AE196" s="291">
        <v>190.80690000000001</v>
      </c>
      <c r="AF196" s="287">
        <v>871.05000000000007</v>
      </c>
      <c r="AG196" s="291">
        <v>186.26</v>
      </c>
      <c r="AH196" s="291">
        <v>183.68</v>
      </c>
      <c r="AI196" s="291">
        <v>160.25</v>
      </c>
      <c r="AJ196" s="291">
        <v>183.44820000000001</v>
      </c>
      <c r="AK196" s="285">
        <v>1756</v>
      </c>
      <c r="AL196" s="198"/>
      <c r="AM196" s="152">
        <v>174.5125750234096</v>
      </c>
      <c r="AN196" s="64">
        <v>-1.1922210229287189E-2</v>
      </c>
      <c r="AO196" s="198"/>
      <c r="AP196" s="283">
        <v>187.04510000000002</v>
      </c>
      <c r="AQ196" s="290">
        <v>165.92000000000002</v>
      </c>
      <c r="AR196" s="198"/>
      <c r="AS196" s="152">
        <v>175.18126059992215</v>
      </c>
      <c r="AT196" s="64">
        <v>-1.1091805190380333E-2</v>
      </c>
      <c r="AU196" s="198"/>
      <c r="AW196" s="14"/>
      <c r="AX196" s="14"/>
      <c r="AY196" s="14"/>
    </row>
    <row r="197" spans="1:51" s="73" customFormat="1" ht="40.4" hidden="1" customHeight="1" outlineLevel="1" collapsed="1">
      <c r="A197" s="60">
        <v>42940</v>
      </c>
      <c r="B197" s="244">
        <v>30</v>
      </c>
      <c r="C197" s="283">
        <v>159.6</v>
      </c>
      <c r="D197" s="62" t="s">
        <v>67</v>
      </c>
      <c r="E197" s="62"/>
      <c r="F197" s="283">
        <v>174.76850000000002</v>
      </c>
      <c r="G197" s="286">
        <v>4548</v>
      </c>
      <c r="H197" s="283">
        <v>161.09950000000001</v>
      </c>
      <c r="I197" s="286">
        <v>1198</v>
      </c>
      <c r="J197" s="283">
        <v>178.46</v>
      </c>
      <c r="K197" s="283">
        <v>172.23</v>
      </c>
      <c r="L197" s="283">
        <v>202.8</v>
      </c>
      <c r="M197" s="283">
        <v>181.81</v>
      </c>
      <c r="N197" s="283">
        <v>168</v>
      </c>
      <c r="O197" s="283">
        <v>174.71260000000001</v>
      </c>
      <c r="P197" s="286">
        <v>1295</v>
      </c>
      <c r="Q197" s="291">
        <v>170.97</v>
      </c>
      <c r="R197" s="294" t="s">
        <v>67</v>
      </c>
      <c r="S197" s="361" t="s">
        <v>67</v>
      </c>
      <c r="T197" s="291">
        <v>160.51</v>
      </c>
      <c r="U197" s="291">
        <v>175.94</v>
      </c>
      <c r="V197" s="291">
        <v>179.5</v>
      </c>
      <c r="W197" s="291">
        <v>182.31190000000001</v>
      </c>
      <c r="X197" s="295">
        <v>55636.12</v>
      </c>
      <c r="Y197" s="291">
        <v>218</v>
      </c>
      <c r="Z197" s="291">
        <v>153.63</v>
      </c>
      <c r="AA197" s="291">
        <v>190.29</v>
      </c>
      <c r="AB197" s="291">
        <v>170.07320000000001</v>
      </c>
      <c r="AC197" s="287">
        <v>722.77</v>
      </c>
      <c r="AD197" s="291">
        <v>200</v>
      </c>
      <c r="AE197" s="291">
        <v>189.798</v>
      </c>
      <c r="AF197" s="287">
        <v>866.07</v>
      </c>
      <c r="AG197" s="291">
        <v>186.4</v>
      </c>
      <c r="AH197" s="291">
        <v>182.84</v>
      </c>
      <c r="AI197" s="291">
        <v>160.21</v>
      </c>
      <c r="AJ197" s="291">
        <v>183.71110000000002</v>
      </c>
      <c r="AK197" s="285">
        <v>1758</v>
      </c>
      <c r="AL197" s="198"/>
      <c r="AM197" s="152">
        <v>174.12572326163288</v>
      </c>
      <c r="AN197" s="64">
        <v>-2.2167557938149729E-3</v>
      </c>
      <c r="AO197" s="198"/>
      <c r="AP197" s="283">
        <v>186.68340000000001</v>
      </c>
      <c r="AQ197" s="290">
        <v>166.88</v>
      </c>
      <c r="AR197" s="198"/>
      <c r="AS197" s="152">
        <v>174.79768800224085</v>
      </c>
      <c r="AT197" s="64">
        <v>-2.1895755080636459E-3</v>
      </c>
      <c r="AU197" s="198"/>
      <c r="AW197" s="14"/>
      <c r="AX197" s="14"/>
      <c r="AY197" s="14"/>
    </row>
    <row r="198" spans="1:51" s="73" customFormat="1" ht="40.4" hidden="1" customHeight="1" outlineLevel="1" collapsed="1">
      <c r="A198" s="60">
        <v>42947</v>
      </c>
      <c r="B198" s="244">
        <v>31</v>
      </c>
      <c r="C198" s="283">
        <v>159.9</v>
      </c>
      <c r="D198" s="62" t="s">
        <v>67</v>
      </c>
      <c r="E198" s="62"/>
      <c r="F198" s="283">
        <v>174.68550000000002</v>
      </c>
      <c r="G198" s="286">
        <v>4554</v>
      </c>
      <c r="H198" s="283">
        <v>161.07160000000002</v>
      </c>
      <c r="I198" s="286">
        <v>1198</v>
      </c>
      <c r="J198" s="283">
        <v>178.9</v>
      </c>
      <c r="K198" s="283">
        <v>167.3</v>
      </c>
      <c r="L198" s="283">
        <v>202.8</v>
      </c>
      <c r="M198" s="283">
        <v>182.13</v>
      </c>
      <c r="N198" s="283">
        <v>167</v>
      </c>
      <c r="O198" s="283">
        <v>177.50190000000001</v>
      </c>
      <c r="P198" s="286">
        <v>1315</v>
      </c>
      <c r="Q198" s="291">
        <v>167.73</v>
      </c>
      <c r="R198" s="294" t="s">
        <v>67</v>
      </c>
      <c r="S198" s="361" t="s">
        <v>67</v>
      </c>
      <c r="T198" s="291">
        <v>160.84</v>
      </c>
      <c r="U198" s="291">
        <v>175.75</v>
      </c>
      <c r="V198" s="291">
        <v>179.5</v>
      </c>
      <c r="W198" s="291">
        <v>182.74420000000001</v>
      </c>
      <c r="X198" s="295">
        <v>55592.6</v>
      </c>
      <c r="Y198" s="291">
        <v>218</v>
      </c>
      <c r="Z198" s="291">
        <v>153.59</v>
      </c>
      <c r="AA198" s="291">
        <v>190.33</v>
      </c>
      <c r="AB198" s="291">
        <v>171.9152</v>
      </c>
      <c r="AC198" s="287">
        <v>730.48</v>
      </c>
      <c r="AD198" s="291">
        <v>200</v>
      </c>
      <c r="AE198" s="291">
        <v>189.71100000000001</v>
      </c>
      <c r="AF198" s="287">
        <v>865.31000000000006</v>
      </c>
      <c r="AG198" s="291">
        <v>188.89000000000001</v>
      </c>
      <c r="AH198" s="291">
        <v>182.67000000000002</v>
      </c>
      <c r="AI198" s="291">
        <v>160.47999999999999</v>
      </c>
      <c r="AJ198" s="291">
        <v>183.1285</v>
      </c>
      <c r="AK198" s="285">
        <v>1754</v>
      </c>
      <c r="AL198" s="198"/>
      <c r="AM198" s="152">
        <v>174.27278146830307</v>
      </c>
      <c r="AN198" s="64">
        <v>8.4455187846788071E-4</v>
      </c>
      <c r="AO198" s="198"/>
      <c r="AP198" s="283">
        <v>185.39570000000001</v>
      </c>
      <c r="AQ198" s="290">
        <v>166.52</v>
      </c>
      <c r="AR198" s="198"/>
      <c r="AS198" s="152">
        <v>174.86213788651045</v>
      </c>
      <c r="AT198" s="64">
        <v>3.6871130852023093E-4</v>
      </c>
      <c r="AU198" s="198"/>
      <c r="AW198" s="14"/>
      <c r="AX198" s="14"/>
      <c r="AY198" s="14"/>
    </row>
    <row r="199" spans="1:51" s="73" customFormat="1" ht="40.4" hidden="1" customHeight="1" outlineLevel="1" collapsed="1">
      <c r="A199" s="60">
        <v>42954</v>
      </c>
      <c r="B199" s="244">
        <v>32</v>
      </c>
      <c r="C199" s="283">
        <v>159</v>
      </c>
      <c r="D199" s="62" t="s">
        <v>67</v>
      </c>
      <c r="E199" s="62"/>
      <c r="F199" s="283">
        <v>173.96600000000001</v>
      </c>
      <c r="G199" s="286">
        <v>4547</v>
      </c>
      <c r="H199" s="283">
        <v>161.06140000000002</v>
      </c>
      <c r="I199" s="286">
        <v>1198</v>
      </c>
      <c r="J199" s="283">
        <v>179.69</v>
      </c>
      <c r="K199" s="283">
        <v>167.28</v>
      </c>
      <c r="L199" s="283">
        <v>202.8</v>
      </c>
      <c r="M199" s="283">
        <v>181</v>
      </c>
      <c r="N199" s="283">
        <v>166</v>
      </c>
      <c r="O199" s="283">
        <v>178.47560000000001</v>
      </c>
      <c r="P199" s="286">
        <v>1321</v>
      </c>
      <c r="Q199" s="291">
        <v>164.41</v>
      </c>
      <c r="R199" s="294" t="s">
        <v>67</v>
      </c>
      <c r="S199" s="361" t="s">
        <v>67</v>
      </c>
      <c r="T199" s="291">
        <v>161.69</v>
      </c>
      <c r="U199" s="291">
        <v>175.9</v>
      </c>
      <c r="V199" s="291">
        <v>179.4</v>
      </c>
      <c r="W199" s="291">
        <v>182.16070000000002</v>
      </c>
      <c r="X199" s="295">
        <v>55518.43</v>
      </c>
      <c r="Y199" s="291">
        <v>218</v>
      </c>
      <c r="Z199" s="291">
        <v>153.65</v>
      </c>
      <c r="AA199" s="291">
        <v>189.98</v>
      </c>
      <c r="AB199" s="291">
        <v>171.73670000000001</v>
      </c>
      <c r="AC199" s="287">
        <v>732.69</v>
      </c>
      <c r="AD199" s="291">
        <v>200</v>
      </c>
      <c r="AE199" s="291">
        <v>189.53870000000001</v>
      </c>
      <c r="AF199" s="287">
        <v>866.2</v>
      </c>
      <c r="AG199" s="291">
        <v>185.44</v>
      </c>
      <c r="AH199" s="291">
        <v>182.8</v>
      </c>
      <c r="AI199" s="291">
        <v>160.57</v>
      </c>
      <c r="AJ199" s="291">
        <v>182.7407</v>
      </c>
      <c r="AK199" s="285">
        <v>1755</v>
      </c>
      <c r="AL199" s="198"/>
      <c r="AM199" s="152">
        <v>173.9358945945049</v>
      </c>
      <c r="AN199" s="64">
        <v>-1.9331009177668834E-3</v>
      </c>
      <c r="AO199" s="198"/>
      <c r="AP199" s="283">
        <v>184.17270000000002</v>
      </c>
      <c r="AQ199" s="290">
        <v>166.63</v>
      </c>
      <c r="AR199" s="198"/>
      <c r="AS199" s="152">
        <v>174.45207256629516</v>
      </c>
      <c r="AT199" s="64">
        <v>-2.34507781485227E-3</v>
      </c>
      <c r="AU199" s="198"/>
      <c r="AW199" s="14"/>
      <c r="AX199" s="14"/>
      <c r="AY199" s="14"/>
    </row>
    <row r="200" spans="1:51" s="73" customFormat="1" ht="40.4" hidden="1" customHeight="1" outlineLevel="1" collapsed="1">
      <c r="A200" s="60">
        <v>42961</v>
      </c>
      <c r="B200" s="244">
        <v>33</v>
      </c>
      <c r="C200" s="283">
        <v>159</v>
      </c>
      <c r="D200" s="62" t="s">
        <v>67</v>
      </c>
      <c r="E200" s="62"/>
      <c r="F200" s="283">
        <v>174.34190000000001</v>
      </c>
      <c r="G200" s="286">
        <v>4550</v>
      </c>
      <c r="H200" s="283">
        <v>161.0976</v>
      </c>
      <c r="I200" s="286">
        <v>1198</v>
      </c>
      <c r="J200" s="283">
        <v>179.64000000000001</v>
      </c>
      <c r="K200" s="283">
        <v>166.57</v>
      </c>
      <c r="L200" s="283">
        <v>202.8</v>
      </c>
      <c r="M200" s="283">
        <v>181.44</v>
      </c>
      <c r="N200" s="283">
        <v>166</v>
      </c>
      <c r="O200" s="283">
        <v>176.93390000000002</v>
      </c>
      <c r="P200" s="286">
        <v>1309</v>
      </c>
      <c r="Q200" s="291">
        <v>162.67000000000002</v>
      </c>
      <c r="R200" s="294" t="s">
        <v>67</v>
      </c>
      <c r="S200" s="294" t="s">
        <v>67</v>
      </c>
      <c r="T200" s="291">
        <v>161.93</v>
      </c>
      <c r="U200" s="291">
        <v>176.16</v>
      </c>
      <c r="V200" s="291">
        <v>179.20000000000002</v>
      </c>
      <c r="W200" s="291">
        <v>181.88060000000002</v>
      </c>
      <c r="X200" s="295">
        <v>55322.36</v>
      </c>
      <c r="Y200" s="291">
        <v>218</v>
      </c>
      <c r="Z200" s="291">
        <v>153.65</v>
      </c>
      <c r="AA200" s="291">
        <v>190.19</v>
      </c>
      <c r="AB200" s="291">
        <v>171.62370000000001</v>
      </c>
      <c r="AC200" s="287">
        <v>734.14</v>
      </c>
      <c r="AD200" s="291">
        <v>200</v>
      </c>
      <c r="AE200" s="291">
        <v>189.62480000000002</v>
      </c>
      <c r="AF200" s="287">
        <v>868.72</v>
      </c>
      <c r="AG200" s="291">
        <v>189.97</v>
      </c>
      <c r="AH200" s="291">
        <v>178.77</v>
      </c>
      <c r="AI200" s="291">
        <v>160.49</v>
      </c>
      <c r="AJ200" s="291">
        <v>184.74860000000001</v>
      </c>
      <c r="AK200" s="285">
        <v>1761</v>
      </c>
      <c r="AL200" s="198"/>
      <c r="AM200" s="152">
        <v>174.04540819441121</v>
      </c>
      <c r="AN200" s="64">
        <v>6.296204711604414E-4</v>
      </c>
      <c r="AO200" s="198"/>
      <c r="AP200" s="283">
        <v>183.16800000000001</v>
      </c>
      <c r="AQ200" s="290">
        <v>166.68</v>
      </c>
      <c r="AR200" s="198"/>
      <c r="AS200" s="152">
        <v>174.51291598190693</v>
      </c>
      <c r="AT200" s="64">
        <v>3.4876866016397834E-4</v>
      </c>
      <c r="AU200" s="198"/>
      <c r="AW200" s="14"/>
      <c r="AX200" s="14"/>
      <c r="AY200" s="14"/>
    </row>
    <row r="201" spans="1:51" s="73" customFormat="1" ht="40.4" hidden="1" customHeight="1" outlineLevel="1" collapsed="1">
      <c r="A201" s="60">
        <v>42968</v>
      </c>
      <c r="B201" s="244">
        <v>34</v>
      </c>
      <c r="C201" s="283">
        <v>158.9</v>
      </c>
      <c r="D201" s="62" t="s">
        <v>67</v>
      </c>
      <c r="E201" s="62"/>
      <c r="F201" s="283">
        <v>174.28440000000001</v>
      </c>
      <c r="G201" s="286">
        <v>4548</v>
      </c>
      <c r="H201" s="283">
        <v>159.4554</v>
      </c>
      <c r="I201" s="286">
        <v>1186</v>
      </c>
      <c r="J201" s="283">
        <v>179.66</v>
      </c>
      <c r="K201" s="283">
        <v>166.43</v>
      </c>
      <c r="L201" s="283">
        <v>202.8</v>
      </c>
      <c r="M201" s="283">
        <v>181.28</v>
      </c>
      <c r="N201" s="283">
        <v>165</v>
      </c>
      <c r="O201" s="283">
        <v>177.76500000000001</v>
      </c>
      <c r="P201" s="286">
        <v>1317</v>
      </c>
      <c r="Q201" s="291">
        <v>162.53</v>
      </c>
      <c r="R201" s="294" t="s">
        <v>67</v>
      </c>
      <c r="S201" s="294" t="s">
        <v>67</v>
      </c>
      <c r="T201" s="291">
        <v>164.45000000000002</v>
      </c>
      <c r="U201" s="291">
        <v>177.28</v>
      </c>
      <c r="V201" s="291">
        <v>179.5</v>
      </c>
      <c r="W201" s="291">
        <v>181.88650000000001</v>
      </c>
      <c r="X201" s="295">
        <v>55282.33</v>
      </c>
      <c r="Y201" s="291">
        <v>218</v>
      </c>
      <c r="Z201" s="291">
        <v>153.64000000000001</v>
      </c>
      <c r="AA201" s="291">
        <v>190.33</v>
      </c>
      <c r="AB201" s="291">
        <v>171.6019</v>
      </c>
      <c r="AC201" s="287">
        <v>733.38</v>
      </c>
      <c r="AD201" s="291">
        <v>200</v>
      </c>
      <c r="AE201" s="291">
        <v>189.79350000000002</v>
      </c>
      <c r="AF201" s="287">
        <v>871.06000000000006</v>
      </c>
      <c r="AG201" s="291">
        <v>187.9</v>
      </c>
      <c r="AH201" s="291">
        <v>181.79</v>
      </c>
      <c r="AI201" s="291">
        <v>160.15200000000002</v>
      </c>
      <c r="AJ201" s="291">
        <v>185.23520000000002</v>
      </c>
      <c r="AK201" s="285">
        <v>1764</v>
      </c>
      <c r="AL201" s="198"/>
      <c r="AM201" s="152">
        <v>173.76697445844059</v>
      </c>
      <c r="AN201" s="64">
        <v>-1.5997763966263401E-3</v>
      </c>
      <c r="AO201" s="198"/>
      <c r="AP201" s="283">
        <v>180.9272</v>
      </c>
      <c r="AQ201" s="290">
        <v>166.07</v>
      </c>
      <c r="AR201" s="198"/>
      <c r="AS201" s="152">
        <v>174.12413276723004</v>
      </c>
      <c r="AT201" s="64">
        <v>-2.2278191415768811E-3</v>
      </c>
      <c r="AU201" s="198"/>
      <c r="AW201" s="14"/>
      <c r="AX201" s="14"/>
      <c r="AY201" s="14"/>
    </row>
    <row r="202" spans="1:51" s="73" customFormat="1" ht="40.4" hidden="1" customHeight="1" outlineLevel="1" collapsed="1">
      <c r="A202" s="60">
        <v>42975</v>
      </c>
      <c r="B202" s="244">
        <v>35</v>
      </c>
      <c r="C202" s="283">
        <v>159.30000000000001</v>
      </c>
      <c r="D202" s="62" t="s">
        <v>67</v>
      </c>
      <c r="E202" s="62"/>
      <c r="F202" s="283">
        <v>174.0916</v>
      </c>
      <c r="G202" s="286">
        <v>4542</v>
      </c>
      <c r="H202" s="283">
        <v>159.43680000000001</v>
      </c>
      <c r="I202" s="286">
        <v>1186</v>
      </c>
      <c r="J202" s="283">
        <v>179.77</v>
      </c>
      <c r="K202" s="283">
        <v>165.54</v>
      </c>
      <c r="L202" s="283">
        <v>202.8</v>
      </c>
      <c r="M202" s="283">
        <v>180.71</v>
      </c>
      <c r="N202" s="283">
        <v>162</v>
      </c>
      <c r="O202" s="283">
        <v>177.0384</v>
      </c>
      <c r="P202" s="286">
        <v>1313</v>
      </c>
      <c r="Q202" s="291">
        <v>162.54</v>
      </c>
      <c r="R202" s="294" t="s">
        <v>67</v>
      </c>
      <c r="S202" s="294" t="s">
        <v>67</v>
      </c>
      <c r="T202" s="291">
        <v>163.22</v>
      </c>
      <c r="U202" s="291">
        <v>176.63</v>
      </c>
      <c r="V202" s="291">
        <v>179.5</v>
      </c>
      <c r="W202" s="291">
        <v>181.60550000000001</v>
      </c>
      <c r="X202" s="295">
        <v>55428.6</v>
      </c>
      <c r="Y202" s="291">
        <v>218</v>
      </c>
      <c r="Z202" s="291">
        <v>153.65</v>
      </c>
      <c r="AA202" s="291">
        <v>190.24</v>
      </c>
      <c r="AB202" s="291">
        <v>173.35070000000002</v>
      </c>
      <c r="AC202" s="287">
        <v>737.6</v>
      </c>
      <c r="AD202" s="291">
        <v>198</v>
      </c>
      <c r="AE202" s="291">
        <v>189.99640000000002</v>
      </c>
      <c r="AF202" s="287">
        <v>873.15</v>
      </c>
      <c r="AG202" s="291">
        <v>187.57</v>
      </c>
      <c r="AH202" s="291">
        <v>181.8</v>
      </c>
      <c r="AI202" s="291">
        <v>160.21</v>
      </c>
      <c r="AJ202" s="291">
        <v>185.56780000000001</v>
      </c>
      <c r="AK202" s="285">
        <v>1763</v>
      </c>
      <c r="AL202" s="198"/>
      <c r="AM202" s="152">
        <v>173.33438918092619</v>
      </c>
      <c r="AN202" s="64">
        <v>-2.4894562321901015E-3</v>
      </c>
      <c r="AO202" s="198"/>
      <c r="AP202" s="283">
        <v>179.65450000000001</v>
      </c>
      <c r="AQ202" s="290">
        <v>165.73</v>
      </c>
      <c r="AR202" s="198"/>
      <c r="AS202" s="152">
        <v>173.64254168855672</v>
      </c>
      <c r="AT202" s="64">
        <v>-2.765791685619523E-3</v>
      </c>
      <c r="AU202" s="198"/>
      <c r="AW202" s="14"/>
      <c r="AX202" s="14"/>
      <c r="AY202" s="14"/>
    </row>
    <row r="203" spans="1:51" s="73" customFormat="1" ht="40.4" hidden="1" customHeight="1" outlineLevel="1" collapsed="1">
      <c r="A203" s="60">
        <v>42982</v>
      </c>
      <c r="B203" s="244">
        <v>36</v>
      </c>
      <c r="C203" s="283">
        <v>159.20000000000002</v>
      </c>
      <c r="D203" s="62" t="s">
        <v>67</v>
      </c>
      <c r="E203" s="62"/>
      <c r="F203" s="283">
        <v>174.77100000000002</v>
      </c>
      <c r="G203" s="286">
        <v>4560</v>
      </c>
      <c r="H203" s="283">
        <v>159.43340000000001</v>
      </c>
      <c r="I203" s="286">
        <v>1186</v>
      </c>
      <c r="J203" s="283">
        <v>179.17000000000002</v>
      </c>
      <c r="K203" s="283">
        <v>165.29</v>
      </c>
      <c r="L203" s="283">
        <v>202.8</v>
      </c>
      <c r="M203" s="283">
        <v>177.81</v>
      </c>
      <c r="N203" s="283">
        <v>159</v>
      </c>
      <c r="O203" s="283">
        <v>179.2527</v>
      </c>
      <c r="P203" s="286">
        <v>1331</v>
      </c>
      <c r="Q203" s="291">
        <v>160.56</v>
      </c>
      <c r="R203" s="294" t="s">
        <v>67</v>
      </c>
      <c r="S203" s="294" t="s">
        <v>67</v>
      </c>
      <c r="T203" s="291">
        <v>160.97</v>
      </c>
      <c r="U203" s="291">
        <v>176.92000000000002</v>
      </c>
      <c r="V203" s="291">
        <v>179.5</v>
      </c>
      <c r="W203" s="291">
        <v>182.13680000000002</v>
      </c>
      <c r="X203" s="295">
        <v>55741.15</v>
      </c>
      <c r="Y203" s="291">
        <v>218</v>
      </c>
      <c r="Z203" s="291">
        <v>153.65</v>
      </c>
      <c r="AA203" s="291">
        <v>190.18</v>
      </c>
      <c r="AB203" s="291">
        <v>173.50320000000002</v>
      </c>
      <c r="AC203" s="287">
        <v>736.37</v>
      </c>
      <c r="AD203" s="291">
        <v>196</v>
      </c>
      <c r="AE203" s="291">
        <v>189.40790000000001</v>
      </c>
      <c r="AF203" s="287">
        <v>870.93000000000006</v>
      </c>
      <c r="AG203" s="291">
        <v>189.33</v>
      </c>
      <c r="AH203" s="291">
        <v>182.06</v>
      </c>
      <c r="AI203" s="291">
        <v>160.62</v>
      </c>
      <c r="AJ203" s="291">
        <v>184.35170000000002</v>
      </c>
      <c r="AK203" s="285">
        <v>1752</v>
      </c>
      <c r="AL203" s="198"/>
      <c r="AM203" s="152">
        <v>172.00798968039172</v>
      </c>
      <c r="AN203" s="64">
        <v>-7.6522581975927428E-3</v>
      </c>
      <c r="AO203" s="198"/>
      <c r="AP203" s="283">
        <v>180.12220000000002</v>
      </c>
      <c r="AQ203" s="290">
        <v>164.95000000000002</v>
      </c>
      <c r="AR203" s="198"/>
      <c r="AS203" s="152">
        <v>172.38376635345514</v>
      </c>
      <c r="AT203" s="64">
        <v>-7.2492335280330833E-3</v>
      </c>
      <c r="AU203" s="198"/>
      <c r="AW203" s="14"/>
      <c r="AX203" s="14"/>
      <c r="AY203" s="14"/>
    </row>
    <row r="204" spans="1:51" s="73" customFormat="1" ht="40.4" hidden="1" customHeight="1" outlineLevel="1" collapsed="1">
      <c r="A204" s="60">
        <v>42989</v>
      </c>
      <c r="B204" s="244">
        <v>37</v>
      </c>
      <c r="C204" s="283">
        <v>159</v>
      </c>
      <c r="D204" s="62" t="s">
        <v>67</v>
      </c>
      <c r="E204" s="62"/>
      <c r="F204" s="283">
        <v>174.5334</v>
      </c>
      <c r="G204" s="286">
        <v>4554</v>
      </c>
      <c r="H204" s="283">
        <v>159.4025</v>
      </c>
      <c r="I204" s="286">
        <v>1186</v>
      </c>
      <c r="J204" s="283">
        <v>175.53</v>
      </c>
      <c r="K204" s="283">
        <v>165.44</v>
      </c>
      <c r="L204" s="283">
        <v>201.87</v>
      </c>
      <c r="M204" s="283">
        <v>174.77</v>
      </c>
      <c r="N204" s="283">
        <v>158</v>
      </c>
      <c r="O204" s="283">
        <v>175.45740000000001</v>
      </c>
      <c r="P204" s="286">
        <v>1309</v>
      </c>
      <c r="Q204" s="291">
        <v>158.67000000000002</v>
      </c>
      <c r="R204" s="294" t="s">
        <v>67</v>
      </c>
      <c r="S204" s="294" t="s">
        <v>67</v>
      </c>
      <c r="T204" s="291">
        <v>163.45000000000002</v>
      </c>
      <c r="U204" s="291">
        <v>175.11</v>
      </c>
      <c r="V204" s="291">
        <v>177.6</v>
      </c>
      <c r="W204" s="291">
        <v>181.44110000000001</v>
      </c>
      <c r="X204" s="295">
        <v>55831.23</v>
      </c>
      <c r="Y204" s="291">
        <v>218</v>
      </c>
      <c r="Z204" s="291">
        <v>150.27000000000001</v>
      </c>
      <c r="AA204" s="291">
        <v>187.85</v>
      </c>
      <c r="AB204" s="291">
        <v>170.6069</v>
      </c>
      <c r="AC204" s="287">
        <v>727.97</v>
      </c>
      <c r="AD204" s="291">
        <v>192</v>
      </c>
      <c r="AE204" s="291">
        <v>188.19560000000001</v>
      </c>
      <c r="AF204" s="287">
        <v>865.81000000000006</v>
      </c>
      <c r="AG204" s="291">
        <v>188.76</v>
      </c>
      <c r="AH204" s="291">
        <v>181.58</v>
      </c>
      <c r="AI204" s="291">
        <v>160.18</v>
      </c>
      <c r="AJ204" s="291">
        <v>184.81110000000001</v>
      </c>
      <c r="AK204" s="285">
        <v>1762</v>
      </c>
      <c r="AL204" s="198"/>
      <c r="AM204" s="152">
        <v>169.67111313687141</v>
      </c>
      <c r="AN204" s="64">
        <v>-1.3585860446729603E-2</v>
      </c>
      <c r="AO204" s="198"/>
      <c r="AP204" s="283">
        <v>183.3981</v>
      </c>
      <c r="AQ204" s="290">
        <v>164.37</v>
      </c>
      <c r="AR204" s="198"/>
      <c r="AS204" s="152">
        <v>170.36069512856022</v>
      </c>
      <c r="AT204" s="64">
        <v>-1.1735856964320113E-2</v>
      </c>
      <c r="AU204" s="198"/>
      <c r="AW204" s="14"/>
      <c r="AX204" s="14"/>
      <c r="AY204" s="14"/>
    </row>
    <row r="205" spans="1:51" s="73" customFormat="1" ht="40.4" hidden="1" customHeight="1" outlineLevel="1" collapsed="1">
      <c r="A205" s="60">
        <v>42996</v>
      </c>
      <c r="B205" s="244">
        <v>38</v>
      </c>
      <c r="C205" s="283">
        <v>150.30000000000001</v>
      </c>
      <c r="D205" s="62" t="s">
        <v>67</v>
      </c>
      <c r="E205" s="62"/>
      <c r="F205" s="283">
        <v>167.9623</v>
      </c>
      <c r="G205" s="286">
        <v>4380</v>
      </c>
      <c r="H205" s="283">
        <v>155.22050000000002</v>
      </c>
      <c r="I205" s="286">
        <v>1155</v>
      </c>
      <c r="J205" s="283">
        <v>169.33</v>
      </c>
      <c r="K205" s="283">
        <v>164.28</v>
      </c>
      <c r="L205" s="283">
        <v>201.87</v>
      </c>
      <c r="M205" s="283">
        <v>169.07</v>
      </c>
      <c r="N205" s="283">
        <v>154</v>
      </c>
      <c r="O205" s="283">
        <v>169.2071</v>
      </c>
      <c r="P205" s="286">
        <v>1266</v>
      </c>
      <c r="Q205" s="291">
        <v>159.02000000000001</v>
      </c>
      <c r="R205" s="294" t="s">
        <v>67</v>
      </c>
      <c r="S205" s="294" t="s">
        <v>67</v>
      </c>
      <c r="T205" s="291">
        <v>156.6</v>
      </c>
      <c r="U205" s="291">
        <v>167.46</v>
      </c>
      <c r="V205" s="291">
        <v>170.1</v>
      </c>
      <c r="W205" s="291">
        <v>173.59710000000001</v>
      </c>
      <c r="X205" s="295">
        <v>53716.9</v>
      </c>
      <c r="Y205" s="291">
        <v>218</v>
      </c>
      <c r="Z205" s="291">
        <v>145.24</v>
      </c>
      <c r="AA205" s="291">
        <v>180.79</v>
      </c>
      <c r="AB205" s="291">
        <v>162.8562</v>
      </c>
      <c r="AC205" s="287">
        <v>696.45</v>
      </c>
      <c r="AD205" s="291">
        <v>185</v>
      </c>
      <c r="AE205" s="291">
        <v>184.48580000000001</v>
      </c>
      <c r="AF205" s="287">
        <v>848.4</v>
      </c>
      <c r="AG205" s="291">
        <v>180.59</v>
      </c>
      <c r="AH205" s="291">
        <v>177.92000000000002</v>
      </c>
      <c r="AI205" s="291">
        <v>159.96</v>
      </c>
      <c r="AJ205" s="291">
        <v>184.6996</v>
      </c>
      <c r="AK205" s="285">
        <v>1759</v>
      </c>
      <c r="AL205" s="198"/>
      <c r="AM205" s="152">
        <v>163.99710276066602</v>
      </c>
      <c r="AN205" s="64">
        <v>-3.3441227981030774E-2</v>
      </c>
      <c r="AO205" s="198"/>
      <c r="AP205" s="283">
        <v>184.9913</v>
      </c>
      <c r="AQ205" s="290">
        <v>163.36000000000001</v>
      </c>
      <c r="AR205" s="198"/>
      <c r="AS205" s="152">
        <v>165.08479126276455</v>
      </c>
      <c r="AT205" s="64">
        <v>-3.0969020535014158E-2</v>
      </c>
      <c r="AU205" s="198"/>
      <c r="AW205" s="14"/>
      <c r="AX205" s="14"/>
      <c r="AY205" s="14"/>
    </row>
    <row r="206" spans="1:51" s="73" customFormat="1" ht="40.4" hidden="1" customHeight="1" outlineLevel="1" collapsed="1">
      <c r="A206" s="60">
        <v>43003</v>
      </c>
      <c r="B206" s="244">
        <v>39</v>
      </c>
      <c r="C206" s="283">
        <v>146</v>
      </c>
      <c r="D206" s="62" t="s">
        <v>67</v>
      </c>
      <c r="E206" s="62"/>
      <c r="F206" s="283">
        <v>165.21850000000001</v>
      </c>
      <c r="G206" s="286">
        <v>4300</v>
      </c>
      <c r="H206" s="283">
        <v>153.0694</v>
      </c>
      <c r="I206" s="286">
        <v>1139</v>
      </c>
      <c r="J206" s="283">
        <v>164.57</v>
      </c>
      <c r="K206" s="283">
        <v>161.97</v>
      </c>
      <c r="L206" s="283">
        <v>200.94</v>
      </c>
      <c r="M206" s="283">
        <v>164.07</v>
      </c>
      <c r="N206" s="283">
        <v>151</v>
      </c>
      <c r="O206" s="283">
        <v>166.41120000000001</v>
      </c>
      <c r="P206" s="286">
        <v>1247</v>
      </c>
      <c r="Q206" s="291">
        <v>159.07</v>
      </c>
      <c r="R206" s="294" t="s">
        <v>67</v>
      </c>
      <c r="S206" s="294" t="s">
        <v>67</v>
      </c>
      <c r="T206" s="291">
        <v>156.386</v>
      </c>
      <c r="U206" s="291">
        <v>163.32</v>
      </c>
      <c r="V206" s="291">
        <v>165.8</v>
      </c>
      <c r="W206" s="291">
        <v>168.6722</v>
      </c>
      <c r="X206" s="295">
        <v>52392</v>
      </c>
      <c r="Y206" s="291" t="s">
        <v>96</v>
      </c>
      <c r="Z206" s="291">
        <v>141.28</v>
      </c>
      <c r="AA206" s="291">
        <v>176.52</v>
      </c>
      <c r="AB206" s="291">
        <v>158.15190000000001</v>
      </c>
      <c r="AC206" s="287">
        <v>678.72</v>
      </c>
      <c r="AD206" s="291">
        <v>179</v>
      </c>
      <c r="AE206" s="291">
        <v>180.33630000000002</v>
      </c>
      <c r="AF206" s="287">
        <v>829.4</v>
      </c>
      <c r="AG206" s="291">
        <v>178.57</v>
      </c>
      <c r="AH206" s="291">
        <v>174.09</v>
      </c>
      <c r="AI206" s="291">
        <v>161.01</v>
      </c>
      <c r="AJ206" s="291">
        <v>183.96860000000001</v>
      </c>
      <c r="AK206" s="285">
        <v>1763</v>
      </c>
      <c r="AL206" s="198"/>
      <c r="AM206" s="152">
        <v>159.82973366279603</v>
      </c>
      <c r="AN206" s="64">
        <v>-2.5411236099406986E-2</v>
      </c>
      <c r="AO206" s="198"/>
      <c r="AP206" s="283">
        <v>184.91150000000002</v>
      </c>
      <c r="AQ206" s="290">
        <v>162.57</v>
      </c>
      <c r="AR206" s="198"/>
      <c r="AS206" s="152">
        <v>161.13827288876655</v>
      </c>
      <c r="AT206" s="64">
        <v>-2.3906008202271956E-2</v>
      </c>
      <c r="AU206" s="198"/>
      <c r="AW206" s="14"/>
      <c r="AX206" s="14"/>
      <c r="AY206" s="14"/>
    </row>
    <row r="207" spans="1:51" s="73" customFormat="1" ht="40.4" hidden="1" customHeight="1" outlineLevel="1" collapsed="1">
      <c r="A207" s="60">
        <v>43010</v>
      </c>
      <c r="B207" s="244">
        <v>40</v>
      </c>
      <c r="C207" s="283">
        <v>140.9</v>
      </c>
      <c r="D207" s="62" t="s">
        <v>67</v>
      </c>
      <c r="E207" s="62"/>
      <c r="F207" s="283">
        <v>162.5428</v>
      </c>
      <c r="G207" s="286">
        <v>4209</v>
      </c>
      <c r="H207" s="283">
        <v>149.01050000000001</v>
      </c>
      <c r="I207" s="286">
        <v>1109</v>
      </c>
      <c r="J207" s="283">
        <v>160.15</v>
      </c>
      <c r="K207" s="283">
        <v>159</v>
      </c>
      <c r="L207" s="283">
        <v>199.27</v>
      </c>
      <c r="M207" s="283">
        <v>156.82</v>
      </c>
      <c r="N207" s="283">
        <v>147</v>
      </c>
      <c r="O207" s="283">
        <v>160.49940000000001</v>
      </c>
      <c r="P207" s="286">
        <v>1204</v>
      </c>
      <c r="Q207" s="291">
        <v>154.81</v>
      </c>
      <c r="R207" s="294" t="s">
        <v>67</v>
      </c>
      <c r="S207" s="294" t="s">
        <v>67</v>
      </c>
      <c r="T207" s="291">
        <v>153.95000000000002</v>
      </c>
      <c r="U207" s="291">
        <v>158.52000000000001</v>
      </c>
      <c r="V207" s="291">
        <v>161.5</v>
      </c>
      <c r="W207" s="291">
        <v>163.1147</v>
      </c>
      <c r="X207" s="295">
        <v>50786.92</v>
      </c>
      <c r="Y207" s="291">
        <v>218</v>
      </c>
      <c r="Z207" s="291">
        <v>137.08000000000001</v>
      </c>
      <c r="AA207" s="291">
        <v>172.01</v>
      </c>
      <c r="AB207" s="291">
        <v>152.92090000000002</v>
      </c>
      <c r="AC207" s="287">
        <v>658.27</v>
      </c>
      <c r="AD207" s="291">
        <v>171</v>
      </c>
      <c r="AE207" s="291">
        <v>176.30510000000001</v>
      </c>
      <c r="AF207" s="287">
        <v>808.16</v>
      </c>
      <c r="AG207" s="291">
        <v>175</v>
      </c>
      <c r="AH207" s="291">
        <v>168.01</v>
      </c>
      <c r="AI207" s="291">
        <v>161.43</v>
      </c>
      <c r="AJ207" s="291">
        <v>184.7013</v>
      </c>
      <c r="AK207" s="285">
        <v>1767</v>
      </c>
      <c r="AL207" s="198"/>
      <c r="AM207" s="152">
        <v>154.71244007528111</v>
      </c>
      <c r="AN207" s="64">
        <v>-3.2017156446692452E-2</v>
      </c>
      <c r="AO207" s="198"/>
      <c r="AP207" s="283">
        <v>181.1353</v>
      </c>
      <c r="AQ207" s="290">
        <v>161.05000000000001</v>
      </c>
      <c r="AR207" s="198"/>
      <c r="AS207" s="152">
        <v>156.05493740983204</v>
      </c>
      <c r="AT207" s="64">
        <v>-3.1546419033816608E-2</v>
      </c>
      <c r="AU207" s="198"/>
      <c r="AW207" s="14"/>
      <c r="AX207" s="14"/>
      <c r="AY207" s="14"/>
    </row>
    <row r="208" spans="1:51" s="73" customFormat="1" ht="40.4" hidden="1" customHeight="1" outlineLevel="1" collapsed="1">
      <c r="A208" s="60">
        <v>43017</v>
      </c>
      <c r="B208" s="244">
        <v>41</v>
      </c>
      <c r="C208" s="283">
        <v>138.5</v>
      </c>
      <c r="D208" s="62" t="s">
        <v>67</v>
      </c>
      <c r="E208" s="62"/>
      <c r="F208" s="283">
        <v>160.87950000000001</v>
      </c>
      <c r="G208" s="286">
        <v>4160</v>
      </c>
      <c r="H208" s="283">
        <v>148.99250000000001</v>
      </c>
      <c r="I208" s="286">
        <v>1109</v>
      </c>
      <c r="J208" s="283">
        <v>158.6</v>
      </c>
      <c r="K208" s="283">
        <v>158</v>
      </c>
      <c r="L208" s="283">
        <v>193.70000000000002</v>
      </c>
      <c r="M208" s="283">
        <v>150.65</v>
      </c>
      <c r="N208" s="283">
        <v>144</v>
      </c>
      <c r="O208" s="283">
        <v>161.0497</v>
      </c>
      <c r="P208" s="286">
        <v>1209</v>
      </c>
      <c r="Q208" s="291">
        <v>154.9</v>
      </c>
      <c r="R208" s="294" t="s">
        <v>67</v>
      </c>
      <c r="S208" s="294" t="s">
        <v>67</v>
      </c>
      <c r="T208" s="291">
        <v>151.54</v>
      </c>
      <c r="U208" s="291">
        <v>154.43</v>
      </c>
      <c r="V208" s="291">
        <v>159</v>
      </c>
      <c r="W208" s="291">
        <v>161.55430000000001</v>
      </c>
      <c r="X208" s="295">
        <v>50098.44</v>
      </c>
      <c r="Y208" s="291" t="s">
        <v>96</v>
      </c>
      <c r="Z208" s="291">
        <v>135.15</v>
      </c>
      <c r="AA208" s="291">
        <v>169.53</v>
      </c>
      <c r="AB208" s="291">
        <v>151.46530000000001</v>
      </c>
      <c r="AC208" s="287">
        <v>648.57000000000005</v>
      </c>
      <c r="AD208" s="291">
        <v>163</v>
      </c>
      <c r="AE208" s="291">
        <v>169.99039999999999</v>
      </c>
      <c r="AF208" s="287">
        <v>779.01</v>
      </c>
      <c r="AG208" s="291">
        <v>172.78</v>
      </c>
      <c r="AH208" s="291">
        <v>166.76</v>
      </c>
      <c r="AI208" s="291">
        <v>160.56</v>
      </c>
      <c r="AJ208" s="291">
        <v>183.22880000000001</v>
      </c>
      <c r="AK208" s="285">
        <v>1752</v>
      </c>
      <c r="AL208" s="198"/>
      <c r="AM208" s="152">
        <v>151.60688071854182</v>
      </c>
      <c r="AN208" s="64">
        <v>-2.0073106953960251E-2</v>
      </c>
      <c r="AO208" s="198"/>
      <c r="AP208" s="283">
        <v>179.11330000000001</v>
      </c>
      <c r="AQ208" s="290">
        <v>160.19</v>
      </c>
      <c r="AR208" s="198"/>
      <c r="AS208" s="152">
        <v>152.93971000961361</v>
      </c>
      <c r="AT208" s="64">
        <v>-1.9962376403619975E-2</v>
      </c>
      <c r="AU208" s="198"/>
      <c r="AW208" s="14"/>
      <c r="AX208" s="14"/>
      <c r="AY208" s="14"/>
    </row>
    <row r="209" spans="1:51" s="73" customFormat="1" ht="40.4" hidden="1" customHeight="1" outlineLevel="1" collapsed="1">
      <c r="A209" s="60">
        <v>43024</v>
      </c>
      <c r="B209" s="244">
        <v>42</v>
      </c>
      <c r="C209" s="283">
        <v>138.1</v>
      </c>
      <c r="D209" s="62" t="s">
        <v>67</v>
      </c>
      <c r="E209" s="62"/>
      <c r="F209" s="283">
        <v>161.15940000000001</v>
      </c>
      <c r="G209" s="286">
        <v>4147</v>
      </c>
      <c r="H209" s="283">
        <v>148.9813</v>
      </c>
      <c r="I209" s="286">
        <v>1109</v>
      </c>
      <c r="J209" s="283">
        <v>158.51</v>
      </c>
      <c r="K209" s="283">
        <v>157.58000000000001</v>
      </c>
      <c r="L209" s="283">
        <v>195.56</v>
      </c>
      <c r="M209" s="283">
        <v>144.34</v>
      </c>
      <c r="N209" s="283">
        <v>143</v>
      </c>
      <c r="O209" s="283">
        <v>157.1848</v>
      </c>
      <c r="P209" s="286">
        <v>1180</v>
      </c>
      <c r="Q209" s="291">
        <v>155.19</v>
      </c>
      <c r="R209" s="294" t="s">
        <v>67</v>
      </c>
      <c r="S209" s="294" t="s">
        <v>67</v>
      </c>
      <c r="T209" s="291">
        <v>152.95000000000002</v>
      </c>
      <c r="U209" s="291">
        <v>155.15</v>
      </c>
      <c r="V209" s="291">
        <v>159.1</v>
      </c>
      <c r="W209" s="291">
        <v>161.93090000000001</v>
      </c>
      <c r="X209" s="295">
        <v>49887.67</v>
      </c>
      <c r="Y209" s="291" t="s">
        <v>96</v>
      </c>
      <c r="Z209" s="291">
        <v>135.16</v>
      </c>
      <c r="AA209" s="291">
        <v>169.44</v>
      </c>
      <c r="AB209" s="291">
        <v>152.6319</v>
      </c>
      <c r="AC209" s="287">
        <v>646.78</v>
      </c>
      <c r="AD209" s="291">
        <v>156</v>
      </c>
      <c r="AE209" s="291">
        <v>165.35730000000001</v>
      </c>
      <c r="AF209" s="287">
        <v>758.95</v>
      </c>
      <c r="AG209" s="291">
        <v>171.48</v>
      </c>
      <c r="AH209" s="291">
        <v>167.01</v>
      </c>
      <c r="AI209" s="291">
        <v>161.20000000000002</v>
      </c>
      <c r="AJ209" s="291">
        <v>182.3253</v>
      </c>
      <c r="AK209" s="285">
        <v>1753</v>
      </c>
      <c r="AL209" s="198"/>
      <c r="AM209" s="152">
        <v>149.65283961848871</v>
      </c>
      <c r="AN209" s="64">
        <v>-1.288886817532231E-2</v>
      </c>
      <c r="AO209" s="198"/>
      <c r="AP209" s="283">
        <v>178.56450000000001</v>
      </c>
      <c r="AQ209" s="290">
        <v>159.49</v>
      </c>
      <c r="AR209" s="198"/>
      <c r="AS209" s="152">
        <v>150.95822006925701</v>
      </c>
      <c r="AT209" s="64">
        <v>-1.2956019991354983E-2</v>
      </c>
      <c r="AU209" s="198"/>
      <c r="AW209" s="14"/>
      <c r="AX209" s="14"/>
      <c r="AY209" s="14"/>
    </row>
    <row r="210" spans="1:51" s="73" customFormat="1" ht="40.4" hidden="1" customHeight="1" outlineLevel="1" collapsed="1">
      <c r="A210" s="60">
        <v>43031</v>
      </c>
      <c r="B210" s="244">
        <v>43</v>
      </c>
      <c r="C210" s="283">
        <v>138.1</v>
      </c>
      <c r="D210" s="62" t="s">
        <v>67</v>
      </c>
      <c r="E210" s="62"/>
      <c r="F210" s="283">
        <v>161.1532</v>
      </c>
      <c r="G210" s="286">
        <v>4131</v>
      </c>
      <c r="H210" s="283">
        <v>145.51340000000002</v>
      </c>
      <c r="I210" s="286">
        <v>1083</v>
      </c>
      <c r="J210" s="283">
        <v>156.26</v>
      </c>
      <c r="K210" s="283">
        <v>158.58000000000001</v>
      </c>
      <c r="L210" s="283">
        <v>195.56</v>
      </c>
      <c r="M210" s="283">
        <v>139.45000000000002</v>
      </c>
      <c r="N210" s="283">
        <v>141</v>
      </c>
      <c r="O210" s="283">
        <v>156.8235</v>
      </c>
      <c r="P210" s="286">
        <v>1178</v>
      </c>
      <c r="Q210" s="291">
        <v>154.99</v>
      </c>
      <c r="R210" s="294" t="s">
        <v>67</v>
      </c>
      <c r="S210" s="294" t="s">
        <v>67</v>
      </c>
      <c r="T210" s="291">
        <v>152.47</v>
      </c>
      <c r="U210" s="291">
        <v>155.81</v>
      </c>
      <c r="V210" s="291">
        <v>158</v>
      </c>
      <c r="W210" s="291">
        <v>161.029</v>
      </c>
      <c r="X210" s="295">
        <v>49865.15</v>
      </c>
      <c r="Y210" s="291" t="s">
        <v>96</v>
      </c>
      <c r="Z210" s="291">
        <v>134.6</v>
      </c>
      <c r="AA210" s="291">
        <v>168.86</v>
      </c>
      <c r="AB210" s="291">
        <v>150.85130000000001</v>
      </c>
      <c r="AC210" s="287">
        <v>639.31000000000006</v>
      </c>
      <c r="AD210" s="291">
        <v>153</v>
      </c>
      <c r="AE210" s="291">
        <v>162.0061</v>
      </c>
      <c r="AF210" s="287">
        <v>745.14</v>
      </c>
      <c r="AG210" s="291">
        <v>171.35</v>
      </c>
      <c r="AH210" s="291">
        <v>166.84</v>
      </c>
      <c r="AI210" s="291">
        <v>161.27000000000001</v>
      </c>
      <c r="AJ210" s="291">
        <v>184.74940000000001</v>
      </c>
      <c r="AK210" s="285">
        <v>1790</v>
      </c>
      <c r="AL210" s="198"/>
      <c r="AM210" s="152">
        <v>147.07384255806872</v>
      </c>
      <c r="AN210" s="64">
        <v>-1.7233198294096197E-2</v>
      </c>
      <c r="AO210" s="198"/>
      <c r="AP210" s="283">
        <v>177.64670000000001</v>
      </c>
      <c r="AQ210" s="290">
        <v>158.15</v>
      </c>
      <c r="AR210" s="198"/>
      <c r="AS210" s="152">
        <v>148.42556904200148</v>
      </c>
      <c r="AT210" s="64">
        <v>-1.6777165404398553E-2</v>
      </c>
      <c r="AU210" s="198"/>
      <c r="AW210" s="14"/>
      <c r="AX210" s="14"/>
      <c r="AY210" s="14"/>
    </row>
    <row r="211" spans="1:51" s="73" customFormat="1" ht="40.4" hidden="1" customHeight="1" outlineLevel="1" collapsed="1">
      <c r="A211" s="60">
        <v>43038</v>
      </c>
      <c r="B211" s="244">
        <v>44</v>
      </c>
      <c r="C211" s="283">
        <v>133.4</v>
      </c>
      <c r="D211" s="62" t="s">
        <v>67</v>
      </c>
      <c r="E211" s="62"/>
      <c r="F211" s="283">
        <v>156.5198</v>
      </c>
      <c r="G211" s="286">
        <v>4011</v>
      </c>
      <c r="H211" s="283">
        <v>143.11660000000001</v>
      </c>
      <c r="I211" s="286">
        <v>1065</v>
      </c>
      <c r="J211" s="283">
        <v>153.30000000000001</v>
      </c>
      <c r="K211" s="283">
        <v>154.78</v>
      </c>
      <c r="L211" s="283">
        <v>194.63</v>
      </c>
      <c r="M211" s="283">
        <v>135.24</v>
      </c>
      <c r="N211" s="283">
        <v>140</v>
      </c>
      <c r="O211" s="283">
        <v>153.4913</v>
      </c>
      <c r="P211" s="286">
        <v>1155</v>
      </c>
      <c r="Q211" s="291">
        <v>154.56</v>
      </c>
      <c r="R211" s="294" t="s">
        <v>67</v>
      </c>
      <c r="S211" s="294" t="s">
        <v>67</v>
      </c>
      <c r="T211" s="291">
        <v>151.16</v>
      </c>
      <c r="U211" s="291">
        <v>150.89000000000001</v>
      </c>
      <c r="V211" s="291">
        <v>154</v>
      </c>
      <c r="W211" s="291">
        <v>156.58020000000002</v>
      </c>
      <c r="X211" s="295">
        <v>48698.9</v>
      </c>
      <c r="Y211" s="291" t="s">
        <v>96</v>
      </c>
      <c r="Z211" s="291">
        <v>130.43</v>
      </c>
      <c r="AA211" s="291">
        <v>164.5</v>
      </c>
      <c r="AB211" s="291">
        <v>147.2784</v>
      </c>
      <c r="AC211" s="287">
        <v>624.49</v>
      </c>
      <c r="AD211" s="291">
        <v>149</v>
      </c>
      <c r="AE211" s="291">
        <v>156.41980000000001</v>
      </c>
      <c r="AF211" s="287">
        <v>719.5</v>
      </c>
      <c r="AG211" s="291">
        <v>168.64000000000001</v>
      </c>
      <c r="AH211" s="291">
        <v>159.37</v>
      </c>
      <c r="AI211" s="291">
        <v>162.32</v>
      </c>
      <c r="AJ211" s="291">
        <v>183.69560000000001</v>
      </c>
      <c r="AK211" s="285">
        <v>1792</v>
      </c>
      <c r="AL211" s="198"/>
      <c r="AM211" s="152">
        <v>143.76040458981842</v>
      </c>
      <c r="AN211" s="64">
        <v>-2.2529077303070189E-2</v>
      </c>
      <c r="AO211" s="198"/>
      <c r="AP211" s="283">
        <v>177.77700000000002</v>
      </c>
      <c r="AQ211" s="290">
        <v>157.05000000000001</v>
      </c>
      <c r="AR211" s="198"/>
      <c r="AS211" s="152">
        <v>145.27033553817401</v>
      </c>
      <c r="AT211" s="64">
        <v>-2.1258018575860071E-2</v>
      </c>
      <c r="AU211" s="198"/>
      <c r="AW211" s="14"/>
      <c r="AX211" s="14"/>
      <c r="AY211" s="14"/>
    </row>
    <row r="212" spans="1:51" s="73" customFormat="1" ht="40.4" hidden="1" customHeight="1" outlineLevel="1" collapsed="1">
      <c r="A212" s="60">
        <v>43045</v>
      </c>
      <c r="B212" s="244">
        <v>45</v>
      </c>
      <c r="C212" s="283">
        <v>132.80000000000001</v>
      </c>
      <c r="D212" s="62" t="s">
        <v>67</v>
      </c>
      <c r="E212" s="62"/>
      <c r="F212" s="283">
        <v>155.4999</v>
      </c>
      <c r="G212" s="286">
        <v>3977</v>
      </c>
      <c r="H212" s="283">
        <v>143.10150000000002</v>
      </c>
      <c r="I212" s="286">
        <v>1065</v>
      </c>
      <c r="J212" s="283">
        <v>153.37</v>
      </c>
      <c r="K212" s="283">
        <v>152.29</v>
      </c>
      <c r="L212" s="283">
        <v>195.56</v>
      </c>
      <c r="M212" s="283">
        <v>132.43</v>
      </c>
      <c r="N212" s="283">
        <v>139</v>
      </c>
      <c r="O212" s="283">
        <v>152.26300000000001</v>
      </c>
      <c r="P212" s="286">
        <v>1148</v>
      </c>
      <c r="Q212" s="291">
        <v>150.4</v>
      </c>
      <c r="R212" s="294" t="s">
        <v>67</v>
      </c>
      <c r="S212" s="294" t="s">
        <v>67</v>
      </c>
      <c r="T212" s="291">
        <v>151.17000000000002</v>
      </c>
      <c r="U212" s="291">
        <v>150.29</v>
      </c>
      <c r="V212" s="291">
        <v>153.9</v>
      </c>
      <c r="W212" s="291">
        <v>156.47810000000001</v>
      </c>
      <c r="X212" s="295">
        <v>48739.81</v>
      </c>
      <c r="Y212" s="291">
        <v>218</v>
      </c>
      <c r="Z212" s="291">
        <v>130.44</v>
      </c>
      <c r="AA212" s="291">
        <v>164.1</v>
      </c>
      <c r="AB212" s="291">
        <v>147.5763</v>
      </c>
      <c r="AC212" s="287">
        <v>625.07000000000005</v>
      </c>
      <c r="AD212" s="291">
        <v>146</v>
      </c>
      <c r="AE212" s="291">
        <v>152.31450000000001</v>
      </c>
      <c r="AF212" s="287">
        <v>704.05000000000007</v>
      </c>
      <c r="AG212" s="291">
        <v>167.92000000000002</v>
      </c>
      <c r="AH212" s="291">
        <v>156.81</v>
      </c>
      <c r="AI212" s="291">
        <v>162.14000000000001</v>
      </c>
      <c r="AJ212" s="291">
        <v>183.47620000000001</v>
      </c>
      <c r="AK212" s="285">
        <v>1789</v>
      </c>
      <c r="AL212" s="198"/>
      <c r="AM212" s="152">
        <v>142.72939386425639</v>
      </c>
      <c r="AN212" s="64">
        <v>-7.1717294376274499E-3</v>
      </c>
      <c r="AO212" s="198"/>
      <c r="AP212" s="283">
        <v>176.48990000000001</v>
      </c>
      <c r="AQ212" s="290">
        <v>156.1</v>
      </c>
      <c r="AR212" s="198"/>
      <c r="AS212" s="152">
        <v>144.1824127425667</v>
      </c>
      <c r="AT212" s="64">
        <v>-7.4889535539168772E-3</v>
      </c>
      <c r="AU212" s="198"/>
      <c r="AW212" s="14"/>
      <c r="AX212" s="14"/>
      <c r="AY212" s="14"/>
    </row>
    <row r="213" spans="1:51" s="73" customFormat="1" ht="40.4" hidden="1" customHeight="1" outlineLevel="1" collapsed="1">
      <c r="A213" s="60">
        <v>43052</v>
      </c>
      <c r="B213" s="244">
        <v>46</v>
      </c>
      <c r="C213" s="283">
        <v>131.1</v>
      </c>
      <c r="D213" s="62" t="s">
        <v>67</v>
      </c>
      <c r="E213" s="62"/>
      <c r="F213" s="283">
        <v>155.53380000000001</v>
      </c>
      <c r="G213" s="286">
        <v>3979</v>
      </c>
      <c r="H213" s="283">
        <v>143.1138</v>
      </c>
      <c r="I213" s="286">
        <v>1065</v>
      </c>
      <c r="J213" s="283">
        <v>153.28</v>
      </c>
      <c r="K213" s="283">
        <v>152.75</v>
      </c>
      <c r="L213" s="283">
        <v>195.56</v>
      </c>
      <c r="M213" s="283">
        <v>129.99</v>
      </c>
      <c r="N213" s="283">
        <v>138</v>
      </c>
      <c r="O213" s="283">
        <v>151.6455</v>
      </c>
      <c r="P213" s="286">
        <v>1146</v>
      </c>
      <c r="Q213" s="291">
        <v>150.63</v>
      </c>
      <c r="R213" s="294" t="s">
        <v>67</v>
      </c>
      <c r="S213" s="294" t="s">
        <v>67</v>
      </c>
      <c r="T213" s="291">
        <v>149.75</v>
      </c>
      <c r="U213" s="291">
        <v>147.97</v>
      </c>
      <c r="V213" s="291">
        <v>153.6</v>
      </c>
      <c r="W213" s="291">
        <v>155.95490000000001</v>
      </c>
      <c r="X213" s="295">
        <v>48653.48</v>
      </c>
      <c r="Y213" s="291" t="s">
        <v>96</v>
      </c>
      <c r="Z213" s="291">
        <v>130.42000000000002</v>
      </c>
      <c r="AA213" s="291">
        <v>163.82</v>
      </c>
      <c r="AB213" s="291">
        <v>146.959</v>
      </c>
      <c r="AC213" s="287">
        <v>622.55000000000007</v>
      </c>
      <c r="AD213" s="291">
        <v>145</v>
      </c>
      <c r="AE213" s="291">
        <v>147.30670000000001</v>
      </c>
      <c r="AF213" s="287">
        <v>684.49</v>
      </c>
      <c r="AG213" s="291">
        <v>168.06</v>
      </c>
      <c r="AH213" s="291">
        <v>156.21</v>
      </c>
      <c r="AI213" s="291">
        <v>162.71</v>
      </c>
      <c r="AJ213" s="291">
        <v>181.0933</v>
      </c>
      <c r="AK213" s="285">
        <v>1789</v>
      </c>
      <c r="AL213" s="198"/>
      <c r="AM213" s="152">
        <v>141.65630899090419</v>
      </c>
      <c r="AN213" s="64">
        <v>-7.5183173157223893E-3</v>
      </c>
      <c r="AO213" s="198"/>
      <c r="AP213" s="283">
        <v>174.26170000000002</v>
      </c>
      <c r="AQ213" s="290">
        <v>155.55000000000001</v>
      </c>
      <c r="AR213" s="198"/>
      <c r="AS213" s="152">
        <v>143.01485491962433</v>
      </c>
      <c r="AT213" s="64">
        <v>-8.0977825293228056E-3</v>
      </c>
      <c r="AU213" s="198"/>
      <c r="AW213" s="14"/>
      <c r="AX213" s="14"/>
      <c r="AY213" s="14"/>
    </row>
    <row r="214" spans="1:51" s="73" customFormat="1" ht="40.4" hidden="1" customHeight="1" outlineLevel="1" collapsed="1">
      <c r="A214" s="60">
        <v>43059</v>
      </c>
      <c r="B214" s="244">
        <v>47</v>
      </c>
      <c r="C214" s="283">
        <v>133.19999999999999</v>
      </c>
      <c r="D214" s="62" t="s">
        <v>67</v>
      </c>
      <c r="E214" s="62"/>
      <c r="F214" s="283">
        <v>154.00740000000002</v>
      </c>
      <c r="G214" s="286">
        <v>3926</v>
      </c>
      <c r="H214" s="283">
        <v>143.1122</v>
      </c>
      <c r="I214" s="286">
        <v>1065</v>
      </c>
      <c r="J214" s="283">
        <v>153.43</v>
      </c>
      <c r="K214" s="283">
        <v>153.47999999999999</v>
      </c>
      <c r="L214" s="283">
        <v>192.77</v>
      </c>
      <c r="M214" s="283">
        <v>130.01</v>
      </c>
      <c r="N214" s="283">
        <v>138</v>
      </c>
      <c r="O214" s="283">
        <v>150.3646</v>
      </c>
      <c r="P214" s="286">
        <v>1138</v>
      </c>
      <c r="Q214" s="291">
        <v>150.17000000000002</v>
      </c>
      <c r="R214" s="294" t="s">
        <v>67</v>
      </c>
      <c r="S214" s="294" t="s">
        <v>67</v>
      </c>
      <c r="T214" s="291">
        <v>149.34</v>
      </c>
      <c r="U214" s="291">
        <v>148.51</v>
      </c>
      <c r="V214" s="291">
        <v>154.1</v>
      </c>
      <c r="W214" s="291">
        <v>155.8357</v>
      </c>
      <c r="X214" s="295">
        <v>48691.97</v>
      </c>
      <c r="Y214" s="291" t="s">
        <v>96</v>
      </c>
      <c r="Z214" s="291">
        <v>130.42000000000002</v>
      </c>
      <c r="AA214" s="291">
        <v>164.34</v>
      </c>
      <c r="AB214" s="291">
        <v>147.5558</v>
      </c>
      <c r="AC214" s="287">
        <v>622.77</v>
      </c>
      <c r="AD214" s="291">
        <v>144</v>
      </c>
      <c r="AE214" s="291">
        <v>145.10500000000002</v>
      </c>
      <c r="AF214" s="287">
        <v>674.67</v>
      </c>
      <c r="AG214" s="291">
        <v>168.29</v>
      </c>
      <c r="AH214" s="291">
        <v>155.32</v>
      </c>
      <c r="AI214" s="291">
        <v>162.38</v>
      </c>
      <c r="AJ214" s="291">
        <v>182.11199999999999</v>
      </c>
      <c r="AK214" s="285">
        <v>1803</v>
      </c>
      <c r="AL214" s="198"/>
      <c r="AM214" s="152">
        <v>141.82187566318453</v>
      </c>
      <c r="AN214" s="64">
        <v>1.1687913758289259E-3</v>
      </c>
      <c r="AO214" s="198"/>
      <c r="AP214" s="283">
        <v>174.07900000000001</v>
      </c>
      <c r="AQ214" s="290">
        <v>154.9</v>
      </c>
      <c r="AR214" s="198"/>
      <c r="AS214" s="152">
        <v>143.16607506591905</v>
      </c>
      <c r="AT214" s="64">
        <v>1.0573736999537342E-3</v>
      </c>
      <c r="AU214" s="198"/>
      <c r="AW214" s="14"/>
      <c r="AX214" s="14"/>
      <c r="AY214" s="14"/>
    </row>
    <row r="215" spans="1:51" s="73" customFormat="1" ht="40.4" hidden="1" customHeight="1" outlineLevel="1" collapsed="1">
      <c r="A215" s="60">
        <v>43066</v>
      </c>
      <c r="B215" s="244">
        <v>48</v>
      </c>
      <c r="C215" s="283">
        <v>132.9</v>
      </c>
      <c r="D215" s="62" t="s">
        <v>67</v>
      </c>
      <c r="E215" s="62"/>
      <c r="F215" s="283">
        <v>154.23400000000001</v>
      </c>
      <c r="G215" s="286">
        <v>3929</v>
      </c>
      <c r="H215" s="283">
        <v>143.1045</v>
      </c>
      <c r="I215" s="286">
        <v>1065</v>
      </c>
      <c r="J215" s="283">
        <v>153.56</v>
      </c>
      <c r="K215" s="283">
        <v>154.11000000000001</v>
      </c>
      <c r="L215" s="283">
        <v>193.70000000000002</v>
      </c>
      <c r="M215" s="283">
        <v>132.31</v>
      </c>
      <c r="N215" s="283">
        <v>138</v>
      </c>
      <c r="O215" s="283">
        <v>151.97130000000001</v>
      </c>
      <c r="P215" s="286">
        <v>1148</v>
      </c>
      <c r="Q215" s="291">
        <v>149.02000000000001</v>
      </c>
      <c r="R215" s="294" t="s">
        <v>67</v>
      </c>
      <c r="S215" s="294" t="s">
        <v>67</v>
      </c>
      <c r="T215" s="291">
        <v>145.28</v>
      </c>
      <c r="U215" s="291">
        <v>145.51</v>
      </c>
      <c r="V215" s="291">
        <v>153.70000000000002</v>
      </c>
      <c r="W215" s="291">
        <v>155.50110000000001</v>
      </c>
      <c r="X215" s="295">
        <v>48561.22</v>
      </c>
      <c r="Y215" s="291" t="s">
        <v>96</v>
      </c>
      <c r="Z215" s="291">
        <v>130.4</v>
      </c>
      <c r="AA215" s="291">
        <v>164.15</v>
      </c>
      <c r="AB215" s="291">
        <v>147.7021</v>
      </c>
      <c r="AC215" s="287">
        <v>621.37</v>
      </c>
      <c r="AD215" s="291">
        <v>144</v>
      </c>
      <c r="AE215" s="291">
        <v>144.84280000000001</v>
      </c>
      <c r="AF215" s="287">
        <v>672.05000000000007</v>
      </c>
      <c r="AG215" s="291">
        <v>168.77</v>
      </c>
      <c r="AH215" s="291">
        <v>155.17000000000002</v>
      </c>
      <c r="AI215" s="291">
        <v>164.28</v>
      </c>
      <c r="AJ215" s="291">
        <v>181.78280000000001</v>
      </c>
      <c r="AK215" s="285">
        <v>1803</v>
      </c>
      <c r="AL215" s="198"/>
      <c r="AM215" s="152">
        <v>142.43519615248087</v>
      </c>
      <c r="AN215" s="64">
        <v>4.3245831182836536E-3</v>
      </c>
      <c r="AO215" s="198"/>
      <c r="AP215" s="283">
        <v>173.68550000000002</v>
      </c>
      <c r="AQ215" s="290">
        <v>153.97</v>
      </c>
      <c r="AR215" s="198"/>
      <c r="AS215" s="152">
        <v>143.76321413710457</v>
      </c>
      <c r="AT215" s="64">
        <v>4.1709537047136536E-3</v>
      </c>
      <c r="AU215" s="198"/>
      <c r="AW215" s="14"/>
      <c r="AX215" s="14"/>
      <c r="AY215" s="14"/>
    </row>
    <row r="216" spans="1:51" s="73" customFormat="1" ht="40.4" hidden="1" customHeight="1" outlineLevel="1" collapsed="1">
      <c r="A216" s="60">
        <v>43073</v>
      </c>
      <c r="B216" s="244">
        <v>49</v>
      </c>
      <c r="C216" s="283">
        <v>132.80000000000001</v>
      </c>
      <c r="D216" s="62" t="s">
        <v>67</v>
      </c>
      <c r="E216" s="62"/>
      <c r="F216" s="283">
        <v>153.1009</v>
      </c>
      <c r="G216" s="286">
        <v>3917</v>
      </c>
      <c r="H216" s="283">
        <v>143.1114</v>
      </c>
      <c r="I216" s="286">
        <v>1065</v>
      </c>
      <c r="J216" s="283">
        <v>153.53</v>
      </c>
      <c r="K216" s="283">
        <v>151.44</v>
      </c>
      <c r="L216" s="283">
        <v>193.70000000000002</v>
      </c>
      <c r="M216" s="283">
        <v>130.15</v>
      </c>
      <c r="N216" s="283">
        <v>138</v>
      </c>
      <c r="O216" s="283">
        <v>152.3049</v>
      </c>
      <c r="P216" s="286">
        <v>1150</v>
      </c>
      <c r="Q216" s="291">
        <v>146.56</v>
      </c>
      <c r="R216" s="294" t="s">
        <v>67</v>
      </c>
      <c r="S216" s="294" t="s">
        <v>67</v>
      </c>
      <c r="T216" s="291">
        <v>159.08000000000001</v>
      </c>
      <c r="U216" s="291">
        <v>145.68</v>
      </c>
      <c r="V216" s="291">
        <v>153.6</v>
      </c>
      <c r="W216" s="291">
        <v>155.07490000000001</v>
      </c>
      <c r="X216" s="295">
        <v>48718.55</v>
      </c>
      <c r="Y216" s="291" t="s">
        <v>96</v>
      </c>
      <c r="Z216" s="291">
        <v>128.36000000000001</v>
      </c>
      <c r="AA216" s="291">
        <v>163.99</v>
      </c>
      <c r="AB216" s="291">
        <v>147.9982</v>
      </c>
      <c r="AC216" s="287">
        <v>622.62</v>
      </c>
      <c r="AD216" s="291">
        <v>144</v>
      </c>
      <c r="AE216" s="291">
        <v>145.40950000000001</v>
      </c>
      <c r="AF216" s="287">
        <v>673.46</v>
      </c>
      <c r="AG216" s="291">
        <v>168.5</v>
      </c>
      <c r="AH216" s="291">
        <v>155.29</v>
      </c>
      <c r="AI216" s="291">
        <v>163.77000000000001</v>
      </c>
      <c r="AJ216" s="291">
        <v>180.732</v>
      </c>
      <c r="AK216" s="285">
        <v>1800</v>
      </c>
      <c r="AL216" s="198"/>
      <c r="AM216" s="152">
        <v>141.71527260531087</v>
      </c>
      <c r="AN216" s="64">
        <v>-5.0543936233239384E-3</v>
      </c>
      <c r="AO216" s="198"/>
      <c r="AP216" s="283">
        <v>174.2619</v>
      </c>
      <c r="AQ216" s="290">
        <v>153.22</v>
      </c>
      <c r="AR216" s="198"/>
      <c r="AS216" s="152">
        <v>143.07138436244946</v>
      </c>
      <c r="AT216" s="64">
        <v>-4.8122865004626147E-3</v>
      </c>
      <c r="AU216" s="198"/>
      <c r="AW216" s="14"/>
      <c r="AX216" s="14"/>
      <c r="AY216" s="14"/>
    </row>
    <row r="217" spans="1:51" s="73" customFormat="1" ht="40.4" hidden="1" customHeight="1" outlineLevel="1" collapsed="1">
      <c r="A217" s="60">
        <v>43080</v>
      </c>
      <c r="B217" s="244">
        <v>50</v>
      </c>
      <c r="C217" s="283">
        <v>132.6</v>
      </c>
      <c r="D217" s="62" t="s">
        <v>67</v>
      </c>
      <c r="E217" s="62"/>
      <c r="F217" s="283">
        <v>151.0368</v>
      </c>
      <c r="G217" s="286">
        <v>3872</v>
      </c>
      <c r="H217" s="283">
        <v>143.0839</v>
      </c>
      <c r="I217" s="286">
        <v>1065</v>
      </c>
      <c r="J217" s="283">
        <v>150.70000000000002</v>
      </c>
      <c r="K217" s="283">
        <v>150.72999999999999</v>
      </c>
      <c r="L217" s="283">
        <v>193.70000000000002</v>
      </c>
      <c r="M217" s="283">
        <v>130.34</v>
      </c>
      <c r="N217" s="283">
        <v>137</v>
      </c>
      <c r="O217" s="283">
        <v>150.94060000000002</v>
      </c>
      <c r="P217" s="286">
        <v>1139</v>
      </c>
      <c r="Q217" s="291">
        <v>147.25</v>
      </c>
      <c r="R217" s="294" t="s">
        <v>67</v>
      </c>
      <c r="S217" s="294" t="s">
        <v>67</v>
      </c>
      <c r="T217" s="291">
        <v>146.03</v>
      </c>
      <c r="U217" s="291">
        <v>148.11000000000001</v>
      </c>
      <c r="V217" s="291">
        <v>151.80000000000001</v>
      </c>
      <c r="W217" s="291">
        <v>156.0095</v>
      </c>
      <c r="X217" s="295">
        <v>48988.55</v>
      </c>
      <c r="Y217" s="291" t="s">
        <v>96</v>
      </c>
      <c r="Z217" s="291">
        <v>127.05</v>
      </c>
      <c r="AA217" s="291">
        <v>162.22999999999999</v>
      </c>
      <c r="AB217" s="291">
        <v>146.33280000000002</v>
      </c>
      <c r="AC217" s="287">
        <v>616.26400000000001</v>
      </c>
      <c r="AD217" s="291">
        <v>144</v>
      </c>
      <c r="AE217" s="291">
        <v>149.51730000000001</v>
      </c>
      <c r="AF217" s="287">
        <v>692.72</v>
      </c>
      <c r="AG217" s="291">
        <v>168.28</v>
      </c>
      <c r="AH217" s="291">
        <v>155.97</v>
      </c>
      <c r="AI217" s="291">
        <v>163.20000000000002</v>
      </c>
      <c r="AJ217" s="291">
        <v>180.9829</v>
      </c>
      <c r="AK217" s="285">
        <v>1802</v>
      </c>
      <c r="AL217" s="198"/>
      <c r="AM217" s="152">
        <v>140.77658060918742</v>
      </c>
      <c r="AN217" s="64">
        <v>-6.6237885223408011E-3</v>
      </c>
      <c r="AO217" s="198"/>
      <c r="AP217" s="283">
        <v>173.3031</v>
      </c>
      <c r="AQ217" s="290">
        <v>152.61000000000001</v>
      </c>
      <c r="AR217" s="198"/>
      <c r="AS217" s="152">
        <v>142.18326639464422</v>
      </c>
      <c r="AT217" s="64">
        <v>-6.2075164210009248E-3</v>
      </c>
      <c r="AU217" s="198"/>
      <c r="AW217" s="14"/>
      <c r="AX217" s="14"/>
      <c r="AY217" s="14"/>
    </row>
    <row r="218" spans="1:51" s="73" customFormat="1" ht="40.4" hidden="1" customHeight="1" outlineLevel="1" collapsed="1">
      <c r="A218" s="60">
        <v>43087</v>
      </c>
      <c r="B218" s="244">
        <v>51</v>
      </c>
      <c r="C218" s="283">
        <v>127.7</v>
      </c>
      <c r="D218" s="62" t="s">
        <v>67</v>
      </c>
      <c r="E218" s="62"/>
      <c r="F218" s="283">
        <v>147.45930000000001</v>
      </c>
      <c r="G218" s="286">
        <v>3790</v>
      </c>
      <c r="H218" s="283">
        <v>137.55680000000001</v>
      </c>
      <c r="I218" s="286">
        <v>1024</v>
      </c>
      <c r="J218" s="283">
        <v>147.85</v>
      </c>
      <c r="K218" s="283" t="s">
        <v>96</v>
      </c>
      <c r="L218" s="283" t="s">
        <v>96</v>
      </c>
      <c r="M218" s="283">
        <v>130.59</v>
      </c>
      <c r="N218" s="283">
        <v>137</v>
      </c>
      <c r="O218" s="283">
        <v>150.571</v>
      </c>
      <c r="P218" s="286">
        <v>1136</v>
      </c>
      <c r="Q218" s="291">
        <v>145.86000000000001</v>
      </c>
      <c r="R218" s="294" t="s">
        <v>67</v>
      </c>
      <c r="S218" s="294" t="s">
        <v>67</v>
      </c>
      <c r="T218" s="291">
        <v>148.72</v>
      </c>
      <c r="U218" s="291">
        <v>143.97999999999999</v>
      </c>
      <c r="V218" s="291">
        <v>147.70000000000002</v>
      </c>
      <c r="W218" s="291">
        <v>151.93620000000001</v>
      </c>
      <c r="X218" s="295">
        <v>47511.520000000004</v>
      </c>
      <c r="Y218" s="291" t="s">
        <v>96</v>
      </c>
      <c r="Z218" s="291">
        <v>123.51</v>
      </c>
      <c r="AA218" s="291">
        <v>157.41</v>
      </c>
      <c r="AB218" s="291">
        <v>142.55330000000001</v>
      </c>
      <c r="AC218" s="287">
        <v>599.16999999999996</v>
      </c>
      <c r="AD218" s="291">
        <v>144</v>
      </c>
      <c r="AE218" s="291">
        <v>160.22210000000001</v>
      </c>
      <c r="AF218" s="287">
        <v>742.16</v>
      </c>
      <c r="AG218" s="291">
        <v>164.52</v>
      </c>
      <c r="AH218" s="291">
        <v>156.46</v>
      </c>
      <c r="AI218" s="291">
        <v>163.30000000000001</v>
      </c>
      <c r="AJ218" s="291">
        <v>179.8493</v>
      </c>
      <c r="AK218" s="285">
        <v>1789</v>
      </c>
      <c r="AL218" s="198"/>
      <c r="AM218" s="152">
        <v>138.90425934649343</v>
      </c>
      <c r="AN218" s="64">
        <v>-1.3299948433125874E-2</v>
      </c>
      <c r="AO218" s="198"/>
      <c r="AP218" s="283">
        <v>171.8289</v>
      </c>
      <c r="AQ218" s="290">
        <v>151.99</v>
      </c>
      <c r="AR218" s="198"/>
      <c r="AS218" s="152">
        <v>140.35366471579005</v>
      </c>
      <c r="AT218" s="64">
        <v>-1.2867911430420542E-2</v>
      </c>
      <c r="AU218" s="198"/>
      <c r="AW218" s="14"/>
      <c r="AX218" s="14"/>
      <c r="AY218" s="14"/>
    </row>
    <row r="219" spans="1:51" s="73" customFormat="1" ht="40.4" hidden="1" customHeight="1" outlineLevel="1" collapsed="1">
      <c r="A219" s="60">
        <v>43094</v>
      </c>
      <c r="B219" s="244">
        <v>52</v>
      </c>
      <c r="C219" s="283">
        <v>123.9</v>
      </c>
      <c r="D219" s="62" t="s">
        <v>67</v>
      </c>
      <c r="E219" s="62"/>
      <c r="F219" s="283">
        <v>146.18610000000001</v>
      </c>
      <c r="G219" s="286">
        <v>3755</v>
      </c>
      <c r="H219" s="283">
        <v>135.8005</v>
      </c>
      <c r="I219" s="286">
        <v>1011</v>
      </c>
      <c r="J219" s="283">
        <v>145.47</v>
      </c>
      <c r="K219" s="283">
        <v>152.37</v>
      </c>
      <c r="L219" s="283">
        <v>193.70000000000002</v>
      </c>
      <c r="M219" s="283">
        <v>129.24</v>
      </c>
      <c r="N219" s="283">
        <v>135</v>
      </c>
      <c r="O219" s="283">
        <v>148.10500000000002</v>
      </c>
      <c r="P219" s="286">
        <v>1112</v>
      </c>
      <c r="Q219" s="291">
        <v>144.54</v>
      </c>
      <c r="R219" s="294" t="s">
        <v>67</v>
      </c>
      <c r="S219" s="294" t="s">
        <v>67</v>
      </c>
      <c r="T219" s="291">
        <v>146.29</v>
      </c>
      <c r="U219" s="291">
        <v>143.26</v>
      </c>
      <c r="V219" s="291">
        <v>145.6</v>
      </c>
      <c r="W219" s="291">
        <v>149.50360000000001</v>
      </c>
      <c r="X219" s="295">
        <v>46504.37</v>
      </c>
      <c r="Y219" s="291" t="s">
        <v>96</v>
      </c>
      <c r="Z219" s="291">
        <v>124.01</v>
      </c>
      <c r="AA219" s="291">
        <v>155.02000000000001</v>
      </c>
      <c r="AB219" s="291">
        <v>140.75839999999999</v>
      </c>
      <c r="AC219" s="287">
        <v>589.49</v>
      </c>
      <c r="AD219" s="291">
        <v>144</v>
      </c>
      <c r="AE219" s="291">
        <v>163.3869</v>
      </c>
      <c r="AF219" s="287">
        <v>759.63</v>
      </c>
      <c r="AG219" s="291">
        <v>163.05000000000001</v>
      </c>
      <c r="AH219" s="291">
        <v>153.55000000000001</v>
      </c>
      <c r="AI219" s="291">
        <v>165.27</v>
      </c>
      <c r="AJ219" s="291">
        <v>180.04840000000002</v>
      </c>
      <c r="AK219" s="285">
        <v>1780</v>
      </c>
      <c r="AL219" s="198"/>
      <c r="AM219" s="152">
        <v>137.18993769623103</v>
      </c>
      <c r="AN219" s="64">
        <v>-1.2341750053798339E-2</v>
      </c>
      <c r="AO219" s="198"/>
      <c r="AP219" s="283">
        <v>170.8398</v>
      </c>
      <c r="AQ219" s="290">
        <v>151.44</v>
      </c>
      <c r="AR219" s="198"/>
      <c r="AS219" s="152">
        <v>138.68910364586324</v>
      </c>
      <c r="AT219" s="64">
        <v>-1.1859762075307922E-2</v>
      </c>
      <c r="AU219" s="198"/>
      <c r="AW219" s="14"/>
      <c r="AX219" s="14"/>
      <c r="AY219" s="14"/>
    </row>
    <row r="220" spans="1:51" s="73" customFormat="1" ht="40.4" hidden="1" customHeight="1" outlineLevel="1" collapsed="1">
      <c r="A220" s="60">
        <v>43101</v>
      </c>
      <c r="B220" s="244">
        <v>1</v>
      </c>
      <c r="C220" s="283">
        <v>123.7</v>
      </c>
      <c r="D220" s="62" t="s">
        <v>67</v>
      </c>
      <c r="E220" s="62"/>
      <c r="F220" s="283">
        <v>146.41079999999999</v>
      </c>
      <c r="G220" s="286">
        <v>3740</v>
      </c>
      <c r="H220" s="283">
        <v>135.79740000000001</v>
      </c>
      <c r="I220" s="286">
        <v>1011</v>
      </c>
      <c r="J220" s="283">
        <v>144.69</v>
      </c>
      <c r="K220" s="283">
        <v>147.97999999999999</v>
      </c>
      <c r="L220" s="283">
        <v>192.77</v>
      </c>
      <c r="M220" s="283">
        <v>129.04</v>
      </c>
      <c r="N220" s="283">
        <v>134</v>
      </c>
      <c r="O220" s="283">
        <v>147.68530000000001</v>
      </c>
      <c r="P220" s="286">
        <v>1099</v>
      </c>
      <c r="Q220" s="291">
        <v>144.44</v>
      </c>
      <c r="R220" s="294" t="s">
        <v>67</v>
      </c>
      <c r="S220" s="294" t="s">
        <v>67</v>
      </c>
      <c r="T220" s="291">
        <v>137.49</v>
      </c>
      <c r="U220" s="291">
        <v>143.09</v>
      </c>
      <c r="V220" s="291">
        <v>145.6</v>
      </c>
      <c r="W220" s="291">
        <v>150.12720000000002</v>
      </c>
      <c r="X220" s="295">
        <v>46423.82</v>
      </c>
      <c r="Y220" s="291" t="s">
        <v>96</v>
      </c>
      <c r="Z220" s="291">
        <v>123.98</v>
      </c>
      <c r="AA220" s="291">
        <v>155</v>
      </c>
      <c r="AB220" s="291">
        <v>141.06960000000001</v>
      </c>
      <c r="AC220" s="287">
        <v>587.43000000000006</v>
      </c>
      <c r="AD220" s="291">
        <v>144</v>
      </c>
      <c r="AE220" s="291">
        <v>160.8349</v>
      </c>
      <c r="AF220" s="287">
        <v>746.83</v>
      </c>
      <c r="AG220" s="291">
        <v>163.34</v>
      </c>
      <c r="AH220" s="291">
        <v>153.84</v>
      </c>
      <c r="AI220" s="291">
        <v>162.92000000000002</v>
      </c>
      <c r="AJ220" s="291">
        <v>180.83150000000001</v>
      </c>
      <c r="AK220" s="285">
        <v>1778</v>
      </c>
      <c r="AL220" s="198"/>
      <c r="AM220" s="152">
        <v>136.74814055948767</v>
      </c>
      <c r="AN220" s="64">
        <v>-3.2203319293110377E-3</v>
      </c>
      <c r="AO220" s="198"/>
      <c r="AP220" s="283">
        <v>169.81450000000001</v>
      </c>
      <c r="AQ220" s="290">
        <v>150.87</v>
      </c>
      <c r="AR220" s="198"/>
      <c r="AS220" s="152">
        <v>138.22459231086395</v>
      </c>
      <c r="AT220" s="64">
        <v>-3.3492994243109475E-3</v>
      </c>
      <c r="AU220" s="198"/>
      <c r="AW220" s="14"/>
      <c r="AX220" s="14"/>
      <c r="AY220" s="14"/>
    </row>
    <row r="221" spans="1:51" s="73" customFormat="1" ht="40.4" hidden="1" customHeight="1" outlineLevel="1" collapsed="1">
      <c r="A221" s="60">
        <v>43108</v>
      </c>
      <c r="B221" s="244">
        <v>2</v>
      </c>
      <c r="C221" s="283">
        <v>123.5</v>
      </c>
      <c r="D221" s="62" t="s">
        <v>67</v>
      </c>
      <c r="E221" s="62"/>
      <c r="F221" s="283">
        <v>146.17590000000001</v>
      </c>
      <c r="G221" s="286">
        <v>3734</v>
      </c>
      <c r="H221" s="283">
        <v>135.75360000000001</v>
      </c>
      <c r="I221" s="286">
        <v>1011</v>
      </c>
      <c r="J221" s="283">
        <v>142.52000000000001</v>
      </c>
      <c r="K221" s="283">
        <v>147.14000000000001</v>
      </c>
      <c r="L221" s="283">
        <v>191.84</v>
      </c>
      <c r="M221" s="283">
        <v>128.06</v>
      </c>
      <c r="N221" s="283">
        <v>133</v>
      </c>
      <c r="O221" s="283">
        <v>148.00910000000002</v>
      </c>
      <c r="P221" s="286">
        <v>1102</v>
      </c>
      <c r="Q221" s="291">
        <v>142.89000000000001</v>
      </c>
      <c r="R221" s="294" t="s">
        <v>67</v>
      </c>
      <c r="S221" s="294" t="s">
        <v>67</v>
      </c>
      <c r="T221" s="291">
        <v>137.12</v>
      </c>
      <c r="U221" s="291">
        <v>143.69</v>
      </c>
      <c r="V221" s="291">
        <v>145.1</v>
      </c>
      <c r="W221" s="291">
        <v>148.483</v>
      </c>
      <c r="X221" s="295">
        <v>45898.21</v>
      </c>
      <c r="Y221" s="291" t="s">
        <v>96</v>
      </c>
      <c r="Z221" s="291">
        <v>123.28</v>
      </c>
      <c r="AA221" s="291">
        <v>154.04</v>
      </c>
      <c r="AB221" s="291">
        <v>139.06280000000001</v>
      </c>
      <c r="AC221" s="287">
        <v>580.20000000000005</v>
      </c>
      <c r="AD221" s="291">
        <v>143</v>
      </c>
      <c r="AE221" s="291">
        <v>163.52330000000001</v>
      </c>
      <c r="AF221" s="287">
        <v>758.33</v>
      </c>
      <c r="AG221" s="291">
        <v>163.71</v>
      </c>
      <c r="AH221" s="291">
        <v>148.07</v>
      </c>
      <c r="AI221" s="291">
        <v>162.29</v>
      </c>
      <c r="AJ221" s="291">
        <v>179.126</v>
      </c>
      <c r="AK221" s="285">
        <v>1760</v>
      </c>
      <c r="AL221" s="198"/>
      <c r="AM221" s="152">
        <v>135.62860637689712</v>
      </c>
      <c r="AN221" s="64">
        <v>-8.1868329471252999E-3</v>
      </c>
      <c r="AO221" s="198"/>
      <c r="AP221" s="283">
        <v>168.9391</v>
      </c>
      <c r="AQ221" s="290">
        <v>149.94</v>
      </c>
      <c r="AR221" s="198"/>
      <c r="AS221" s="152">
        <v>137.14772059201604</v>
      </c>
      <c r="AT221" s="64">
        <v>-7.790738976650835E-3</v>
      </c>
      <c r="AU221" s="198"/>
      <c r="AW221" s="14"/>
      <c r="AX221" s="14"/>
      <c r="AY221" s="14"/>
    </row>
    <row r="222" spans="1:51" s="73" customFormat="1" ht="40.4" hidden="1" customHeight="1" outlineLevel="1" collapsed="1">
      <c r="A222" s="60">
        <v>43115</v>
      </c>
      <c r="B222" s="244">
        <v>3</v>
      </c>
      <c r="C222" s="283">
        <v>119.8</v>
      </c>
      <c r="D222" s="62" t="s">
        <v>67</v>
      </c>
      <c r="E222" s="62"/>
      <c r="F222" s="283">
        <v>142.5951</v>
      </c>
      <c r="G222" s="286">
        <v>3631</v>
      </c>
      <c r="H222" s="283">
        <v>130.7816</v>
      </c>
      <c r="I222" s="286">
        <v>974</v>
      </c>
      <c r="J222" s="283">
        <v>138.35</v>
      </c>
      <c r="K222" s="283">
        <v>148.02000000000001</v>
      </c>
      <c r="L222" s="283">
        <v>174.57</v>
      </c>
      <c r="M222" s="283">
        <v>126.04</v>
      </c>
      <c r="N222" s="283">
        <v>132</v>
      </c>
      <c r="O222" s="283">
        <v>141.5044</v>
      </c>
      <c r="P222" s="286">
        <v>1052</v>
      </c>
      <c r="Q222" s="291">
        <v>140.51</v>
      </c>
      <c r="R222" s="294" t="s">
        <v>67</v>
      </c>
      <c r="S222" s="294" t="s">
        <v>67</v>
      </c>
      <c r="T222" s="291">
        <v>136.29</v>
      </c>
      <c r="U222" s="291">
        <v>140.93</v>
      </c>
      <c r="V222" s="291">
        <v>141.5</v>
      </c>
      <c r="W222" s="291">
        <v>145.96380000000002</v>
      </c>
      <c r="X222" s="295">
        <v>45083.41</v>
      </c>
      <c r="Y222" s="291" t="s">
        <v>96</v>
      </c>
      <c r="Z222" s="291">
        <v>117.36</v>
      </c>
      <c r="AA222" s="291">
        <v>150.76</v>
      </c>
      <c r="AB222" s="291">
        <v>135.18469999999999</v>
      </c>
      <c r="AC222" s="287">
        <v>563.78</v>
      </c>
      <c r="AD222" s="291">
        <v>143</v>
      </c>
      <c r="AE222" s="291">
        <v>157.99340000000001</v>
      </c>
      <c r="AF222" s="287">
        <v>734.36</v>
      </c>
      <c r="AG222" s="291">
        <v>160.29</v>
      </c>
      <c r="AH222" s="291">
        <v>147.38</v>
      </c>
      <c r="AI222" s="291">
        <v>162.49</v>
      </c>
      <c r="AJ222" s="291">
        <v>179.7013</v>
      </c>
      <c r="AK222" s="285">
        <v>1767</v>
      </c>
      <c r="AL222" s="198"/>
      <c r="AM222" s="152">
        <v>132.39460836613057</v>
      </c>
      <c r="AN222" s="64">
        <v>-2.3844512578560462E-2</v>
      </c>
      <c r="AO222" s="198"/>
      <c r="AP222" s="283">
        <v>168.74010000000001</v>
      </c>
      <c r="AQ222" s="290">
        <v>149.55000000000001</v>
      </c>
      <c r="AR222" s="198"/>
      <c r="AS222" s="152">
        <v>134.08334447492334</v>
      </c>
      <c r="AT222" s="64">
        <v>-2.2343616823268575E-2</v>
      </c>
      <c r="AU222" s="198"/>
      <c r="AW222" s="14"/>
      <c r="AX222" s="14"/>
      <c r="AY222" s="14"/>
    </row>
    <row r="223" spans="1:51" s="73" customFormat="1" ht="40.4" hidden="1" customHeight="1" outlineLevel="1" collapsed="1">
      <c r="A223" s="60">
        <v>43122</v>
      </c>
      <c r="B223" s="244">
        <v>4</v>
      </c>
      <c r="C223" s="283">
        <v>116.9</v>
      </c>
      <c r="D223" s="62" t="s">
        <v>67</v>
      </c>
      <c r="E223" s="62"/>
      <c r="F223" s="283">
        <v>138.9333</v>
      </c>
      <c r="G223" s="286">
        <v>3527</v>
      </c>
      <c r="H223" s="283">
        <v>129.90280000000001</v>
      </c>
      <c r="I223" s="286">
        <v>967</v>
      </c>
      <c r="J223" s="283">
        <v>137.47</v>
      </c>
      <c r="K223" s="283">
        <v>145.91</v>
      </c>
      <c r="L223" s="283">
        <v>172.71</v>
      </c>
      <c r="M223" s="283">
        <v>126.14</v>
      </c>
      <c r="N223" s="283">
        <v>130</v>
      </c>
      <c r="O223" s="283">
        <v>137.72130000000001</v>
      </c>
      <c r="P223" s="286">
        <v>1023</v>
      </c>
      <c r="Q223" s="291">
        <v>138.47</v>
      </c>
      <c r="R223" s="294" t="s">
        <v>67</v>
      </c>
      <c r="S223" s="294" t="s">
        <v>67</v>
      </c>
      <c r="T223" s="291">
        <v>131.11000000000001</v>
      </c>
      <c r="U223" s="291">
        <v>137.33000000000001</v>
      </c>
      <c r="V223" s="291">
        <v>138.80000000000001</v>
      </c>
      <c r="W223" s="291">
        <v>142.86410000000001</v>
      </c>
      <c r="X223" s="295">
        <v>44225.43</v>
      </c>
      <c r="Y223" s="291" t="s">
        <v>96</v>
      </c>
      <c r="Z223" s="291">
        <v>117.34</v>
      </c>
      <c r="AA223" s="291">
        <v>148.25</v>
      </c>
      <c r="AB223" s="291">
        <v>132.94460000000001</v>
      </c>
      <c r="AC223" s="287">
        <v>552.66</v>
      </c>
      <c r="AD223" s="291">
        <v>143</v>
      </c>
      <c r="AE223" s="291">
        <v>148.636</v>
      </c>
      <c r="AF223" s="287">
        <v>693.58</v>
      </c>
      <c r="AG223" s="291">
        <v>159.52000000000001</v>
      </c>
      <c r="AH223" s="291">
        <v>146.4</v>
      </c>
      <c r="AI223" s="291">
        <v>163.24</v>
      </c>
      <c r="AJ223" s="291">
        <v>178.24810000000002</v>
      </c>
      <c r="AK223" s="285">
        <v>1751</v>
      </c>
      <c r="AL223" s="198"/>
      <c r="AM223" s="152">
        <v>131.25386123751713</v>
      </c>
      <c r="AN223" s="64">
        <v>-8.6162657429278422E-3</v>
      </c>
      <c r="AO223" s="198"/>
      <c r="AP223" s="283">
        <v>169.6541</v>
      </c>
      <c r="AQ223" s="290">
        <v>148.61000000000001</v>
      </c>
      <c r="AR223" s="198"/>
      <c r="AS223" s="152">
        <v>133.07956763077627</v>
      </c>
      <c r="AT223" s="64">
        <v>-7.4862157419917086E-3</v>
      </c>
      <c r="AU223" s="198"/>
      <c r="AW223" s="14"/>
      <c r="AX223" s="14"/>
      <c r="AY223" s="14"/>
    </row>
    <row r="224" spans="1:51" s="73" customFormat="1" ht="40.4" hidden="1" customHeight="1" outlineLevel="1" collapsed="1">
      <c r="A224" s="60">
        <v>43129</v>
      </c>
      <c r="B224" s="244">
        <v>5</v>
      </c>
      <c r="C224" s="283">
        <v>116.60000000000001</v>
      </c>
      <c r="D224" s="62" t="s">
        <v>67</v>
      </c>
      <c r="E224" s="62"/>
      <c r="F224" s="283">
        <v>138.8074</v>
      </c>
      <c r="G224" s="286">
        <v>3508</v>
      </c>
      <c r="H224" s="283">
        <v>129.92950000000002</v>
      </c>
      <c r="I224" s="286">
        <v>967</v>
      </c>
      <c r="J224" s="283">
        <v>139.32</v>
      </c>
      <c r="K224" s="283">
        <v>144.93</v>
      </c>
      <c r="L224" s="283">
        <v>170.86</v>
      </c>
      <c r="M224" s="283">
        <v>125.61</v>
      </c>
      <c r="N224" s="283">
        <v>130</v>
      </c>
      <c r="O224" s="283">
        <v>136.78400000000002</v>
      </c>
      <c r="P224" s="286">
        <v>1016</v>
      </c>
      <c r="Q224" s="291">
        <v>139.04</v>
      </c>
      <c r="R224" s="294" t="s">
        <v>67</v>
      </c>
      <c r="S224" s="294" t="s">
        <v>67</v>
      </c>
      <c r="T224" s="291">
        <v>132.12</v>
      </c>
      <c r="U224" s="291">
        <v>138.47999999999999</v>
      </c>
      <c r="V224" s="291">
        <v>139.20000000000002</v>
      </c>
      <c r="W224" s="291">
        <v>141.3366</v>
      </c>
      <c r="X224" s="295">
        <v>43798.38</v>
      </c>
      <c r="Y224" s="291" t="s">
        <v>96</v>
      </c>
      <c r="Z224" s="291">
        <v>117.35000000000001</v>
      </c>
      <c r="AA224" s="291">
        <v>149.06</v>
      </c>
      <c r="AB224" s="291">
        <v>134.72890000000001</v>
      </c>
      <c r="AC224" s="287">
        <v>559</v>
      </c>
      <c r="AD224" s="291">
        <v>143</v>
      </c>
      <c r="AE224" s="291">
        <v>143.65560000000002</v>
      </c>
      <c r="AF224" s="287">
        <v>668.44</v>
      </c>
      <c r="AG224" s="291">
        <v>158.99</v>
      </c>
      <c r="AH224" s="291">
        <v>141.22999999999999</v>
      </c>
      <c r="AI224" s="291">
        <v>163.34</v>
      </c>
      <c r="AJ224" s="291">
        <v>178.1199</v>
      </c>
      <c r="AK224" s="285">
        <v>1745</v>
      </c>
      <c r="AL224" s="198"/>
      <c r="AM224" s="152">
        <v>131.52244873698459</v>
      </c>
      <c r="AN224" s="64">
        <v>2.046320747710606E-3</v>
      </c>
      <c r="AO224" s="198"/>
      <c r="AP224" s="283">
        <v>168.80850000000001</v>
      </c>
      <c r="AQ224" s="290">
        <v>148.15</v>
      </c>
      <c r="AR224" s="198"/>
      <c r="AS224" s="152">
        <v>133.24937157182919</v>
      </c>
      <c r="AT224" s="64">
        <v>1.2759580157641892E-3</v>
      </c>
      <c r="AU224" s="198"/>
      <c r="AW224" s="14"/>
      <c r="AX224" s="14"/>
      <c r="AY224" s="14"/>
    </row>
    <row r="225" spans="1:51" s="73" customFormat="1" ht="40.4" hidden="1" customHeight="1" outlineLevel="1" collapsed="1">
      <c r="A225" s="60">
        <v>43136</v>
      </c>
      <c r="B225" s="244">
        <v>6</v>
      </c>
      <c r="C225" s="283">
        <v>122.3</v>
      </c>
      <c r="D225" s="62" t="s">
        <v>67</v>
      </c>
      <c r="E225" s="62"/>
      <c r="F225" s="283">
        <v>138.95610000000002</v>
      </c>
      <c r="G225" s="286">
        <v>3509</v>
      </c>
      <c r="H225" s="283">
        <v>127.9037</v>
      </c>
      <c r="I225" s="286">
        <v>952</v>
      </c>
      <c r="J225" s="283">
        <v>139.95000000000002</v>
      </c>
      <c r="K225" s="283">
        <v>143.38</v>
      </c>
      <c r="L225" s="283">
        <v>170.86</v>
      </c>
      <c r="M225" s="283">
        <v>126.75</v>
      </c>
      <c r="N225" s="283">
        <v>132</v>
      </c>
      <c r="O225" s="283">
        <v>138.32820000000001</v>
      </c>
      <c r="P225" s="286">
        <v>1029</v>
      </c>
      <c r="Q225" s="291">
        <v>138.79</v>
      </c>
      <c r="R225" s="294" t="s">
        <v>67</v>
      </c>
      <c r="S225" s="294" t="s">
        <v>67</v>
      </c>
      <c r="T225" s="291">
        <v>133.71</v>
      </c>
      <c r="U225" s="291">
        <v>141.56</v>
      </c>
      <c r="V225" s="291">
        <v>142.9</v>
      </c>
      <c r="W225" s="291">
        <v>143.8202</v>
      </c>
      <c r="X225" s="295">
        <v>44680.21</v>
      </c>
      <c r="Y225" s="291" t="s">
        <v>96</v>
      </c>
      <c r="Z225" s="291">
        <v>119.75</v>
      </c>
      <c r="AA225" s="291">
        <v>153.65</v>
      </c>
      <c r="AB225" s="291">
        <v>137.65389999999999</v>
      </c>
      <c r="AC225" s="287">
        <v>573.95000000000005</v>
      </c>
      <c r="AD225" s="291">
        <v>145</v>
      </c>
      <c r="AE225" s="291">
        <v>138.38160000000002</v>
      </c>
      <c r="AF225" s="287">
        <v>643.35</v>
      </c>
      <c r="AG225" s="291">
        <v>160.85</v>
      </c>
      <c r="AH225" s="291">
        <v>141.19</v>
      </c>
      <c r="AI225" s="291">
        <v>161.45000000000002</v>
      </c>
      <c r="AJ225" s="291">
        <v>176.494</v>
      </c>
      <c r="AK225" s="285">
        <v>1744</v>
      </c>
      <c r="AL225" s="198"/>
      <c r="AM225" s="152">
        <v>132.84209973611874</v>
      </c>
      <c r="AN225" s="64">
        <v>1.0033655940919761E-2</v>
      </c>
      <c r="AO225" s="198"/>
      <c r="AP225" s="283">
        <v>166.88830000000002</v>
      </c>
      <c r="AQ225" s="290">
        <v>147.57</v>
      </c>
      <c r="AR225" s="198"/>
      <c r="AS225" s="152">
        <v>134.39791863385764</v>
      </c>
      <c r="AT225" s="64">
        <v>8.6195307976317803E-3</v>
      </c>
      <c r="AU225" s="198"/>
      <c r="AW225" s="14"/>
      <c r="AX225" s="14"/>
      <c r="AY225" s="14"/>
    </row>
    <row r="226" spans="1:51" s="73" customFormat="1" ht="40.4" hidden="1" customHeight="1" outlineLevel="1" collapsed="1">
      <c r="A226" s="60">
        <v>43143</v>
      </c>
      <c r="B226" s="244">
        <v>7</v>
      </c>
      <c r="C226" s="283">
        <v>126.4</v>
      </c>
      <c r="D226" s="62" t="s">
        <v>67</v>
      </c>
      <c r="E226" s="62"/>
      <c r="F226" s="283">
        <v>138.42330000000001</v>
      </c>
      <c r="G226" s="286">
        <v>3510</v>
      </c>
      <c r="H226" s="283">
        <v>130.37909999999999</v>
      </c>
      <c r="I226" s="286">
        <v>971</v>
      </c>
      <c r="J226" s="283">
        <v>150.91</v>
      </c>
      <c r="K226" s="283">
        <v>146.34</v>
      </c>
      <c r="L226" s="283">
        <v>169</v>
      </c>
      <c r="M226" s="283">
        <v>130.06</v>
      </c>
      <c r="N226" s="283">
        <v>133</v>
      </c>
      <c r="O226" s="283">
        <v>143.27960000000002</v>
      </c>
      <c r="P226" s="286">
        <v>1066</v>
      </c>
      <c r="Q226" s="291">
        <v>139.28</v>
      </c>
      <c r="R226" s="294" t="s">
        <v>67</v>
      </c>
      <c r="S226" s="294" t="s">
        <v>67</v>
      </c>
      <c r="T226" s="291">
        <v>138.07</v>
      </c>
      <c r="U226" s="291">
        <v>146.34</v>
      </c>
      <c r="V226" s="291">
        <v>150.6</v>
      </c>
      <c r="W226" s="291">
        <v>150.4633</v>
      </c>
      <c r="X226" s="295">
        <v>46928.87</v>
      </c>
      <c r="Y226" s="291" t="s">
        <v>96</v>
      </c>
      <c r="Z226" s="291">
        <v>126.82000000000001</v>
      </c>
      <c r="AA226" s="291">
        <v>159.97999999999999</v>
      </c>
      <c r="AB226" s="291">
        <v>143.96340000000001</v>
      </c>
      <c r="AC226" s="287">
        <v>600.28</v>
      </c>
      <c r="AD226" s="291">
        <v>150</v>
      </c>
      <c r="AE226" s="291">
        <v>139.60550000000001</v>
      </c>
      <c r="AF226" s="287">
        <v>650.46</v>
      </c>
      <c r="AG226" s="291">
        <v>165.22</v>
      </c>
      <c r="AH226" s="291">
        <v>146.85</v>
      </c>
      <c r="AI226" s="291">
        <v>161.59</v>
      </c>
      <c r="AJ226" s="291">
        <v>175.404</v>
      </c>
      <c r="AK226" s="285">
        <v>1741</v>
      </c>
      <c r="AL226" s="198"/>
      <c r="AM226" s="152">
        <v>138.12518163187192</v>
      </c>
      <c r="AN226" s="64">
        <v>3.9769635576730966E-2</v>
      </c>
      <c r="AO226" s="198"/>
      <c r="AP226" s="283">
        <v>166.21</v>
      </c>
      <c r="AQ226" s="290">
        <v>147.59</v>
      </c>
      <c r="AR226" s="198"/>
      <c r="AS226" s="152">
        <v>139.25246924563334</v>
      </c>
      <c r="AT226" s="64">
        <v>3.6120727620797544E-2</v>
      </c>
      <c r="AU226" s="198"/>
      <c r="AW226" s="14"/>
      <c r="AX226" s="14"/>
      <c r="AY226" s="14"/>
    </row>
    <row r="227" spans="1:51" s="73" customFormat="1" ht="40.4" hidden="1" customHeight="1" outlineLevel="1" collapsed="1">
      <c r="A227" s="60">
        <v>43150</v>
      </c>
      <c r="B227" s="244">
        <v>8</v>
      </c>
      <c r="C227" s="283">
        <v>132.69999999999999</v>
      </c>
      <c r="D227" s="62" t="s">
        <v>67</v>
      </c>
      <c r="E227" s="62"/>
      <c r="F227" s="283">
        <v>142.22150000000002</v>
      </c>
      <c r="G227" s="286">
        <v>3603</v>
      </c>
      <c r="H227" s="283">
        <v>134.81710000000001</v>
      </c>
      <c r="I227" s="286">
        <v>1004</v>
      </c>
      <c r="J227" s="283">
        <v>155.71</v>
      </c>
      <c r="K227" s="283">
        <v>146.93</v>
      </c>
      <c r="L227" s="283">
        <v>164.36</v>
      </c>
      <c r="M227" s="283">
        <v>135.72999999999999</v>
      </c>
      <c r="N227" s="283">
        <v>136</v>
      </c>
      <c r="O227" s="283">
        <v>148.5386</v>
      </c>
      <c r="P227" s="286">
        <v>1105</v>
      </c>
      <c r="Q227" s="291">
        <v>139.87</v>
      </c>
      <c r="R227" s="294" t="s">
        <v>67</v>
      </c>
      <c r="S227" s="294" t="s">
        <v>67</v>
      </c>
      <c r="T227" s="291">
        <v>140.78</v>
      </c>
      <c r="U227" s="291">
        <v>151.35</v>
      </c>
      <c r="V227" s="291">
        <v>155.80000000000001</v>
      </c>
      <c r="W227" s="291">
        <v>156.76430000000002</v>
      </c>
      <c r="X227" s="295">
        <v>48928.590000000004</v>
      </c>
      <c r="Y227" s="291" t="s">
        <v>96</v>
      </c>
      <c r="Z227" s="291">
        <v>131.84</v>
      </c>
      <c r="AA227" s="291">
        <v>166.07</v>
      </c>
      <c r="AB227" s="291">
        <v>149.91249999999999</v>
      </c>
      <c r="AC227" s="287">
        <v>623.91</v>
      </c>
      <c r="AD227" s="291">
        <v>155</v>
      </c>
      <c r="AE227" s="291">
        <v>142.79490000000001</v>
      </c>
      <c r="AF227" s="287">
        <v>665.31000000000006</v>
      </c>
      <c r="AG227" s="291">
        <v>169.03</v>
      </c>
      <c r="AH227" s="291">
        <v>151</v>
      </c>
      <c r="AI227" s="291">
        <v>162.1</v>
      </c>
      <c r="AJ227" s="291">
        <v>174.40900000000002</v>
      </c>
      <c r="AK227" s="285">
        <v>1741</v>
      </c>
      <c r="AL227" s="198"/>
      <c r="AM227" s="152">
        <v>142.95531075414871</v>
      </c>
      <c r="AN227" s="64">
        <v>3.4969214629885004E-2</v>
      </c>
      <c r="AO227" s="198"/>
      <c r="AP227" s="283">
        <v>166.61950000000002</v>
      </c>
      <c r="AQ227" s="290">
        <v>147.16</v>
      </c>
      <c r="AR227" s="198"/>
      <c r="AS227" s="152">
        <v>143.86180346758141</v>
      </c>
      <c r="AT227" s="64">
        <v>3.3100556470689657E-2</v>
      </c>
      <c r="AU227" s="198"/>
      <c r="AW227" s="14"/>
      <c r="AX227" s="14"/>
      <c r="AY227" s="14"/>
    </row>
    <row r="228" spans="1:51" s="73" customFormat="1" ht="40.4" hidden="1" customHeight="1" outlineLevel="1" collapsed="1">
      <c r="A228" s="60">
        <v>43157</v>
      </c>
      <c r="B228" s="244">
        <v>9</v>
      </c>
      <c r="C228" s="283">
        <v>137.6</v>
      </c>
      <c r="D228" s="62" t="s">
        <v>67</v>
      </c>
      <c r="E228" s="62"/>
      <c r="F228" s="283">
        <v>145.98750000000001</v>
      </c>
      <c r="G228" s="286">
        <v>3708</v>
      </c>
      <c r="H228" s="283">
        <v>136.97030000000001</v>
      </c>
      <c r="I228" s="286">
        <v>1020</v>
      </c>
      <c r="J228" s="283">
        <v>160.09</v>
      </c>
      <c r="K228" s="283">
        <v>149.09</v>
      </c>
      <c r="L228" s="283">
        <v>160.64000000000001</v>
      </c>
      <c r="M228" s="283">
        <v>140.52000000000001</v>
      </c>
      <c r="N228" s="283">
        <v>139</v>
      </c>
      <c r="O228" s="283">
        <v>154.60720000000001</v>
      </c>
      <c r="P228" s="286">
        <v>1151</v>
      </c>
      <c r="Q228" s="291">
        <v>139.87</v>
      </c>
      <c r="R228" s="294" t="s">
        <v>67</v>
      </c>
      <c r="S228" s="294" t="s">
        <v>67</v>
      </c>
      <c r="T228" s="291">
        <v>144.65</v>
      </c>
      <c r="U228" s="291">
        <v>154.75</v>
      </c>
      <c r="V228" s="291">
        <v>160.80000000000001</v>
      </c>
      <c r="W228" s="291">
        <v>160.80090000000001</v>
      </c>
      <c r="X228" s="295">
        <v>50443.46</v>
      </c>
      <c r="Y228" s="291" t="s">
        <v>96</v>
      </c>
      <c r="Z228" s="291">
        <v>136.34</v>
      </c>
      <c r="AA228" s="291">
        <v>171.12</v>
      </c>
      <c r="AB228" s="291">
        <v>152.75800000000001</v>
      </c>
      <c r="AC228" s="287">
        <v>638.5</v>
      </c>
      <c r="AD228" s="291">
        <v>160</v>
      </c>
      <c r="AE228" s="291">
        <v>144.12820000000002</v>
      </c>
      <c r="AF228" s="287">
        <v>671.52</v>
      </c>
      <c r="AG228" s="291">
        <v>173.56</v>
      </c>
      <c r="AH228" s="291">
        <v>158.20000000000002</v>
      </c>
      <c r="AI228" s="291">
        <v>163.1</v>
      </c>
      <c r="AJ228" s="291">
        <v>172.42350000000002</v>
      </c>
      <c r="AK228" s="285">
        <v>1742</v>
      </c>
      <c r="AL228" s="198"/>
      <c r="AM228" s="152">
        <v>146.93398905889828</v>
      </c>
      <c r="AN228" s="64">
        <v>2.7831622929993971E-2</v>
      </c>
      <c r="AO228" s="198"/>
      <c r="AP228" s="283">
        <v>166.29850000000002</v>
      </c>
      <c r="AQ228" s="290">
        <v>147.22999999999999</v>
      </c>
      <c r="AR228" s="198"/>
      <c r="AS228" s="152">
        <v>147.62455894566898</v>
      </c>
      <c r="AT228" s="64">
        <v>2.6155347614111424E-2</v>
      </c>
      <c r="AU228" s="198"/>
      <c r="AW228" s="14"/>
      <c r="AX228" s="14"/>
      <c r="AY228" s="14"/>
    </row>
    <row r="229" spans="1:51" s="73" customFormat="1" ht="40.4" hidden="1" customHeight="1" outlineLevel="1" collapsed="1">
      <c r="A229" s="60">
        <v>43164</v>
      </c>
      <c r="B229" s="244">
        <v>10</v>
      </c>
      <c r="C229" s="283">
        <v>141.4</v>
      </c>
      <c r="D229" s="62" t="s">
        <v>67</v>
      </c>
      <c r="E229" s="62"/>
      <c r="F229" s="283">
        <v>148.37960000000001</v>
      </c>
      <c r="G229" s="286">
        <v>3772</v>
      </c>
      <c r="H229" s="283">
        <v>136.92959999999999</v>
      </c>
      <c r="I229" s="286">
        <v>1020</v>
      </c>
      <c r="J229" s="283">
        <v>159.12</v>
      </c>
      <c r="K229" s="283">
        <v>148.25</v>
      </c>
      <c r="L229" s="283">
        <v>158.79</v>
      </c>
      <c r="M229" s="283">
        <v>144.27000000000001</v>
      </c>
      <c r="N229" s="283">
        <v>142</v>
      </c>
      <c r="O229" s="283">
        <v>155.9059</v>
      </c>
      <c r="P229" s="286">
        <v>1159</v>
      </c>
      <c r="Q229" s="291">
        <v>140.20000000000002</v>
      </c>
      <c r="R229" s="294" t="s">
        <v>67</v>
      </c>
      <c r="S229" s="294" t="s">
        <v>67</v>
      </c>
      <c r="T229" s="291">
        <v>149.20000000000002</v>
      </c>
      <c r="U229" s="291">
        <v>161.03</v>
      </c>
      <c r="V229" s="291">
        <v>162.80000000000001</v>
      </c>
      <c r="W229" s="291">
        <v>166.68530000000001</v>
      </c>
      <c r="X229" s="295">
        <v>52109.86</v>
      </c>
      <c r="Y229" s="291" t="s">
        <v>96</v>
      </c>
      <c r="Z229" s="291">
        <v>136.32</v>
      </c>
      <c r="AA229" s="291">
        <v>172.26</v>
      </c>
      <c r="AB229" s="291">
        <v>153.19030000000001</v>
      </c>
      <c r="AC229" s="287">
        <v>642.71</v>
      </c>
      <c r="AD229" s="291">
        <v>165</v>
      </c>
      <c r="AE229" s="291">
        <v>146.32130000000001</v>
      </c>
      <c r="AF229" s="287">
        <v>681.74</v>
      </c>
      <c r="AG229" s="291">
        <v>176.42000000000002</v>
      </c>
      <c r="AH229" s="291">
        <v>155.25</v>
      </c>
      <c r="AI229" s="291">
        <v>162.47</v>
      </c>
      <c r="AJ229" s="291">
        <v>171.21710000000002</v>
      </c>
      <c r="AK229" s="285">
        <v>1744</v>
      </c>
      <c r="AL229" s="198"/>
      <c r="AM229" s="152">
        <v>148.5709139811768</v>
      </c>
      <c r="AN229" s="64">
        <v>1.114054639612605E-2</v>
      </c>
      <c r="AO229" s="198"/>
      <c r="AP229" s="283">
        <v>164.8981</v>
      </c>
      <c r="AQ229" s="290">
        <v>147.07</v>
      </c>
      <c r="AR229" s="198"/>
      <c r="AS229" s="152">
        <v>149.15895646401103</v>
      </c>
      <c r="AT229" s="64">
        <v>1.039391771464504E-2</v>
      </c>
      <c r="AU229" s="198"/>
      <c r="AW229" s="14"/>
      <c r="AX229" s="14"/>
      <c r="AY229" s="14"/>
    </row>
    <row r="230" spans="1:51" s="73" customFormat="1" ht="40.4" hidden="1" customHeight="1" outlineLevel="1" collapsed="1">
      <c r="A230" s="60">
        <v>43171</v>
      </c>
      <c r="B230" s="244">
        <v>11</v>
      </c>
      <c r="C230" s="283">
        <v>135.19999999999999</v>
      </c>
      <c r="D230" s="62" t="s">
        <v>67</v>
      </c>
      <c r="E230" s="62"/>
      <c r="F230" s="283">
        <v>147.73170000000002</v>
      </c>
      <c r="G230" s="286">
        <v>3758</v>
      </c>
      <c r="H230" s="283">
        <v>136.93170000000001</v>
      </c>
      <c r="I230" s="286">
        <v>1020</v>
      </c>
      <c r="J230" s="283">
        <v>154.77000000000001</v>
      </c>
      <c r="K230" s="283">
        <v>149.58000000000001</v>
      </c>
      <c r="L230" s="283">
        <v>159.71</v>
      </c>
      <c r="M230" s="283">
        <v>145.9</v>
      </c>
      <c r="N230" s="283">
        <v>142</v>
      </c>
      <c r="O230" s="283">
        <v>151.50790000000001</v>
      </c>
      <c r="P230" s="286">
        <v>1127</v>
      </c>
      <c r="Q230" s="291">
        <v>139.71</v>
      </c>
      <c r="R230" s="294" t="s">
        <v>67</v>
      </c>
      <c r="S230" s="294" t="s">
        <v>67</v>
      </c>
      <c r="T230" s="291">
        <v>147.1</v>
      </c>
      <c r="U230" s="291">
        <v>157.39000000000001</v>
      </c>
      <c r="V230" s="291">
        <v>156.70000000000002</v>
      </c>
      <c r="W230" s="291">
        <v>160.83500000000001</v>
      </c>
      <c r="X230" s="295">
        <v>50100.32</v>
      </c>
      <c r="Y230" s="291" t="s">
        <v>96</v>
      </c>
      <c r="Z230" s="291">
        <v>134.435</v>
      </c>
      <c r="AA230" s="291">
        <v>166.59</v>
      </c>
      <c r="AB230" s="291">
        <v>147.71960000000001</v>
      </c>
      <c r="AC230" s="287">
        <v>621.77499999999998</v>
      </c>
      <c r="AD230" s="291">
        <v>165</v>
      </c>
      <c r="AE230" s="291">
        <v>146.4639</v>
      </c>
      <c r="AF230" s="287">
        <v>682.93000000000006</v>
      </c>
      <c r="AG230" s="291">
        <v>171.70000000000002</v>
      </c>
      <c r="AH230" s="291">
        <v>155.93</v>
      </c>
      <c r="AI230" s="291">
        <v>162.74</v>
      </c>
      <c r="AJ230" s="291">
        <v>171.6987</v>
      </c>
      <c r="AK230" s="285">
        <v>1738</v>
      </c>
      <c r="AL230" s="198"/>
      <c r="AM230" s="152">
        <v>146.89599738044717</v>
      </c>
      <c r="AN230" s="64">
        <v>-1.1273516167113584E-2</v>
      </c>
      <c r="AO230" s="198"/>
      <c r="AP230" s="283">
        <v>165.60580000000002</v>
      </c>
      <c r="AQ230" s="290">
        <v>146.62</v>
      </c>
      <c r="AR230" s="198"/>
      <c r="AS230" s="152">
        <v>147.70581319581748</v>
      </c>
      <c r="AT230" s="64">
        <v>-9.742246142249944E-3</v>
      </c>
      <c r="AU230" s="198"/>
      <c r="AW230" s="14"/>
      <c r="AX230" s="14"/>
      <c r="AY230" s="14"/>
    </row>
    <row r="231" spans="1:51" s="73" customFormat="1" ht="40.4" hidden="1" customHeight="1" outlineLevel="1" collapsed="1">
      <c r="A231" s="60">
        <v>43178</v>
      </c>
      <c r="B231" s="244">
        <v>12</v>
      </c>
      <c r="C231" s="283">
        <v>132.30000000000001</v>
      </c>
      <c r="D231" s="62" t="s">
        <v>67</v>
      </c>
      <c r="E231" s="62"/>
      <c r="F231" s="283">
        <v>145.07510000000002</v>
      </c>
      <c r="G231" s="286">
        <v>3687</v>
      </c>
      <c r="H231" s="283">
        <v>136.94400000000002</v>
      </c>
      <c r="I231" s="286">
        <v>1020</v>
      </c>
      <c r="J231" s="283">
        <v>153.03</v>
      </c>
      <c r="K231" s="283">
        <v>149.85</v>
      </c>
      <c r="L231" s="283">
        <v>160.64000000000001</v>
      </c>
      <c r="M231" s="283">
        <v>146.42000000000002</v>
      </c>
      <c r="N231" s="283">
        <v>143</v>
      </c>
      <c r="O231" s="283">
        <v>149.9068</v>
      </c>
      <c r="P231" s="286">
        <v>1115</v>
      </c>
      <c r="Q231" s="291">
        <v>138.75</v>
      </c>
      <c r="R231" s="294" t="s">
        <v>67</v>
      </c>
      <c r="S231" s="294" t="s">
        <v>67</v>
      </c>
      <c r="T231" s="291">
        <v>143.714</v>
      </c>
      <c r="U231" s="291">
        <v>153.41</v>
      </c>
      <c r="V231" s="291">
        <v>153.70000000000002</v>
      </c>
      <c r="W231" s="291">
        <v>156.2525</v>
      </c>
      <c r="X231" s="295">
        <v>48707.020000000004</v>
      </c>
      <c r="Y231" s="291" t="s">
        <v>96</v>
      </c>
      <c r="Z231" s="291">
        <v>131.6</v>
      </c>
      <c r="AA231" s="291">
        <v>163.77000000000001</v>
      </c>
      <c r="AB231" s="291">
        <v>144.88990000000001</v>
      </c>
      <c r="AC231" s="287">
        <v>612.11</v>
      </c>
      <c r="AD231" s="291">
        <v>165</v>
      </c>
      <c r="AE231" s="291">
        <v>147.3758</v>
      </c>
      <c r="AF231" s="287">
        <v>687.63</v>
      </c>
      <c r="AG231" s="291">
        <v>167.69</v>
      </c>
      <c r="AH231" s="291">
        <v>150.46</v>
      </c>
      <c r="AI231" s="291">
        <v>163.17000000000002</v>
      </c>
      <c r="AJ231" s="291">
        <v>170.61</v>
      </c>
      <c r="AK231" s="285">
        <v>1726</v>
      </c>
      <c r="AL231" s="198"/>
      <c r="AM231" s="152">
        <v>146.04327949349707</v>
      </c>
      <c r="AN231" s="64">
        <v>-5.8049089298304324E-3</v>
      </c>
      <c r="AO231" s="198"/>
      <c r="AP231" s="283">
        <v>167.87870000000001</v>
      </c>
      <c r="AQ231" s="290">
        <v>146.95000000000002</v>
      </c>
      <c r="AR231" s="198"/>
      <c r="AS231" s="152">
        <v>147.05811269871901</v>
      </c>
      <c r="AT231" s="64">
        <v>-4.385071129460516E-3</v>
      </c>
      <c r="AU231" s="198"/>
      <c r="AW231" s="14"/>
      <c r="AX231" s="14"/>
      <c r="AY231" s="14"/>
    </row>
    <row r="232" spans="1:51" s="73" customFormat="1" ht="40.4" hidden="1" customHeight="1" outlineLevel="1" collapsed="1">
      <c r="A232" s="60">
        <v>43185</v>
      </c>
      <c r="B232" s="244">
        <v>13</v>
      </c>
      <c r="C232" s="283">
        <v>131.6</v>
      </c>
      <c r="D232" s="62" t="s">
        <v>67</v>
      </c>
      <c r="E232" s="62"/>
      <c r="F232" s="283">
        <v>144.35500000000002</v>
      </c>
      <c r="G232" s="286">
        <v>3672</v>
      </c>
      <c r="H232" s="283">
        <v>133.0069</v>
      </c>
      <c r="I232" s="286">
        <v>991</v>
      </c>
      <c r="J232" s="283">
        <v>152.87</v>
      </c>
      <c r="K232" s="283">
        <v>145.96</v>
      </c>
      <c r="L232" s="283">
        <v>156.93</v>
      </c>
      <c r="M232" s="283">
        <v>147.44</v>
      </c>
      <c r="N232" s="283">
        <v>143</v>
      </c>
      <c r="O232" s="283">
        <v>149.51320000000001</v>
      </c>
      <c r="P232" s="286">
        <v>1112</v>
      </c>
      <c r="Q232" s="291">
        <v>139.93</v>
      </c>
      <c r="R232" s="294" t="s">
        <v>67</v>
      </c>
      <c r="S232" s="294" t="s">
        <v>67</v>
      </c>
      <c r="T232" s="291">
        <v>144.14700000000002</v>
      </c>
      <c r="U232" s="291">
        <v>153.15</v>
      </c>
      <c r="V232" s="291">
        <v>153.70000000000002</v>
      </c>
      <c r="W232" s="291">
        <v>156.88300000000001</v>
      </c>
      <c r="X232" s="295">
        <v>49023.24</v>
      </c>
      <c r="Y232" s="291" t="s">
        <v>96</v>
      </c>
      <c r="Z232" s="291">
        <v>131.58000000000001</v>
      </c>
      <c r="AA232" s="291">
        <v>163.79</v>
      </c>
      <c r="AB232" s="291">
        <v>145.46530000000001</v>
      </c>
      <c r="AC232" s="287">
        <v>613.34</v>
      </c>
      <c r="AD232" s="291">
        <v>164</v>
      </c>
      <c r="AE232" s="291">
        <v>153.0633</v>
      </c>
      <c r="AF232" s="287">
        <v>712.84</v>
      </c>
      <c r="AG232" s="291">
        <v>165.71</v>
      </c>
      <c r="AH232" s="291">
        <v>149.87</v>
      </c>
      <c r="AI232" s="291">
        <v>163.29</v>
      </c>
      <c r="AJ232" s="291">
        <v>168.63330000000002</v>
      </c>
      <c r="AK232" s="285">
        <v>1728</v>
      </c>
      <c r="AL232" s="198"/>
      <c r="AM232" s="152">
        <v>145.97603433510821</v>
      </c>
      <c r="AN232" s="64">
        <v>-4.6044678414558504E-4</v>
      </c>
      <c r="AO232" s="198"/>
      <c r="AP232" s="283">
        <v>168.07830000000001</v>
      </c>
      <c r="AQ232" s="290">
        <v>147.08000000000001</v>
      </c>
      <c r="AR232" s="198"/>
      <c r="AS232" s="152">
        <v>146.99904424634889</v>
      </c>
      <c r="AT232" s="64">
        <v>-4.0166741763603131E-4</v>
      </c>
      <c r="AU232" s="198"/>
      <c r="AW232" s="14"/>
      <c r="AX232" s="14"/>
      <c r="AY232" s="14"/>
    </row>
    <row r="233" spans="1:51" s="73" customFormat="1" ht="40.4" hidden="1" customHeight="1" outlineLevel="1" collapsed="1">
      <c r="A233" s="60">
        <v>43192</v>
      </c>
      <c r="B233" s="244">
        <v>14</v>
      </c>
      <c r="C233" s="314">
        <v>131.5</v>
      </c>
      <c r="D233" s="294" t="s">
        <v>67</v>
      </c>
      <c r="E233" s="294"/>
      <c r="F233" s="314">
        <v>145.352</v>
      </c>
      <c r="G233" s="314">
        <v>3687</v>
      </c>
      <c r="H233" s="314">
        <v>133.0275</v>
      </c>
      <c r="I233" s="314">
        <v>991</v>
      </c>
      <c r="J233" s="314">
        <v>152.38</v>
      </c>
      <c r="K233" s="314">
        <v>150.26</v>
      </c>
      <c r="L233" s="314">
        <v>157.86000000000001</v>
      </c>
      <c r="M233" s="314">
        <v>146.08000000000001</v>
      </c>
      <c r="N233" s="314">
        <v>140</v>
      </c>
      <c r="O233" s="314">
        <v>149.26260000000002</v>
      </c>
      <c r="P233" s="314">
        <v>1109</v>
      </c>
      <c r="Q233" s="314">
        <v>139.65</v>
      </c>
      <c r="R233" s="294" t="s">
        <v>67</v>
      </c>
      <c r="S233" s="294" t="s">
        <v>67</v>
      </c>
      <c r="T233" s="291">
        <v>142.69</v>
      </c>
      <c r="U233" s="291">
        <v>153.24</v>
      </c>
      <c r="V233" s="291">
        <v>153.80000000000001</v>
      </c>
      <c r="W233" s="291">
        <v>157.01770000000002</v>
      </c>
      <c r="X233" s="295">
        <v>48995.130000000005</v>
      </c>
      <c r="Y233" s="291" t="s">
        <v>96</v>
      </c>
      <c r="Z233" s="291">
        <v>129.505</v>
      </c>
      <c r="AA233" s="291">
        <v>163.78</v>
      </c>
      <c r="AB233" s="291">
        <v>145.96450000000002</v>
      </c>
      <c r="AC233" s="287">
        <v>613.76200000000006</v>
      </c>
      <c r="AD233" s="291">
        <v>164</v>
      </c>
      <c r="AE233" s="291">
        <v>156.9853</v>
      </c>
      <c r="AF233" s="287">
        <v>731.63</v>
      </c>
      <c r="AG233" s="291">
        <v>169.11</v>
      </c>
      <c r="AH233" s="291">
        <v>154.46</v>
      </c>
      <c r="AI233" s="291">
        <v>162.96</v>
      </c>
      <c r="AJ233" s="291">
        <v>166.03440000000001</v>
      </c>
      <c r="AK233" s="285">
        <v>1710</v>
      </c>
      <c r="AL233" s="198"/>
      <c r="AM233" s="152">
        <v>145.06854794185975</v>
      </c>
      <c r="AN233" s="64">
        <v>-6.2166806858529045E-3</v>
      </c>
      <c r="AO233" s="198"/>
      <c r="AP233" s="283">
        <v>168.3835</v>
      </c>
      <c r="AQ233" s="290">
        <v>147.22999999999999</v>
      </c>
      <c r="AR233" s="198"/>
      <c r="AS233" s="152">
        <v>146.14806481326696</v>
      </c>
      <c r="AT233" s="64">
        <v>-5.7890133738272009E-3</v>
      </c>
      <c r="AU233" s="198"/>
      <c r="AW233" s="14"/>
      <c r="AX233" s="14"/>
      <c r="AY233" s="14"/>
    </row>
    <row r="234" spans="1:51" s="73" customFormat="1" ht="40.4" hidden="1" customHeight="1" outlineLevel="1" collapsed="1">
      <c r="A234" s="60">
        <v>43199</v>
      </c>
      <c r="B234" s="244">
        <v>15</v>
      </c>
      <c r="C234" s="283">
        <v>128.80000000000001</v>
      </c>
      <c r="D234" s="62" t="s">
        <v>67</v>
      </c>
      <c r="E234" s="62"/>
      <c r="F234" s="283">
        <v>144.0401</v>
      </c>
      <c r="G234" s="286">
        <v>3648</v>
      </c>
      <c r="H234" s="283">
        <v>133.08520000000001</v>
      </c>
      <c r="I234" s="286">
        <v>991</v>
      </c>
      <c r="J234" s="283">
        <v>151.81</v>
      </c>
      <c r="K234" s="283">
        <v>145.77000000000001</v>
      </c>
      <c r="L234" s="283">
        <v>158.79</v>
      </c>
      <c r="M234" s="283">
        <v>146.18</v>
      </c>
      <c r="N234" s="283">
        <v>140</v>
      </c>
      <c r="O234" s="283">
        <v>149.5214</v>
      </c>
      <c r="P234" s="286">
        <v>1110</v>
      </c>
      <c r="Q234" s="291">
        <v>139.45000000000002</v>
      </c>
      <c r="R234" s="294" t="s">
        <v>67</v>
      </c>
      <c r="S234" s="294" t="s">
        <v>67</v>
      </c>
      <c r="T234" s="291">
        <v>142.904</v>
      </c>
      <c r="U234" s="291">
        <v>152.30000000000001</v>
      </c>
      <c r="V234" s="291">
        <v>154.1</v>
      </c>
      <c r="W234" s="291">
        <v>156.5711</v>
      </c>
      <c r="X234" s="295">
        <v>48802.76</v>
      </c>
      <c r="Y234" s="291" t="s">
        <v>96</v>
      </c>
      <c r="Z234" s="291">
        <v>128.74800000000002</v>
      </c>
      <c r="AA234" s="291">
        <v>163.78</v>
      </c>
      <c r="AB234" s="291">
        <v>146.42330000000001</v>
      </c>
      <c r="AC234" s="287">
        <v>613.20000000000005</v>
      </c>
      <c r="AD234" s="291">
        <v>164</v>
      </c>
      <c r="AE234" s="291">
        <v>158.0898</v>
      </c>
      <c r="AF234" s="287">
        <v>737.01</v>
      </c>
      <c r="AG234" s="291">
        <v>168.25</v>
      </c>
      <c r="AH234" s="291">
        <v>150.61000000000001</v>
      </c>
      <c r="AI234" s="291">
        <v>162.09</v>
      </c>
      <c r="AJ234" s="291">
        <v>166.53300000000002</v>
      </c>
      <c r="AK234" s="285">
        <v>1720</v>
      </c>
      <c r="AL234" s="198"/>
      <c r="AM234" s="152">
        <v>144.71467094450975</v>
      </c>
      <c r="AN234" s="64">
        <v>-2.4393778139408795E-3</v>
      </c>
      <c r="AO234" s="198"/>
      <c r="AP234" s="283">
        <v>169.56110000000001</v>
      </c>
      <c r="AQ234" s="290">
        <v>147.39000000000001</v>
      </c>
      <c r="AR234" s="198"/>
      <c r="AS234" s="152">
        <v>145.87223879655053</v>
      </c>
      <c r="AT234" s="64">
        <v>-1.8873052959602621E-3</v>
      </c>
      <c r="AU234" s="198"/>
      <c r="AW234" s="14"/>
      <c r="AX234" s="14"/>
      <c r="AY234" s="14"/>
    </row>
    <row r="235" spans="1:51" s="73" customFormat="1" ht="40.4" hidden="1" customHeight="1" outlineLevel="1" collapsed="1">
      <c r="A235" s="60">
        <v>43206</v>
      </c>
      <c r="B235" s="244">
        <v>16</v>
      </c>
      <c r="C235" s="283">
        <v>128.4</v>
      </c>
      <c r="D235" s="62" t="s">
        <v>67</v>
      </c>
      <c r="E235" s="62"/>
      <c r="F235" s="283">
        <v>144.0419</v>
      </c>
      <c r="G235" s="286">
        <v>3645</v>
      </c>
      <c r="H235" s="283">
        <v>133.065</v>
      </c>
      <c r="I235" s="286">
        <v>991</v>
      </c>
      <c r="J235" s="283">
        <v>150.80000000000001</v>
      </c>
      <c r="K235" s="283">
        <v>152.86000000000001</v>
      </c>
      <c r="L235" s="283">
        <v>159.71</v>
      </c>
      <c r="M235" s="283">
        <v>146.68</v>
      </c>
      <c r="N235" s="283">
        <v>139</v>
      </c>
      <c r="O235" s="283">
        <v>148.78230000000002</v>
      </c>
      <c r="P235" s="286">
        <v>1103</v>
      </c>
      <c r="Q235" s="291">
        <v>139.54</v>
      </c>
      <c r="R235" s="294" t="s">
        <v>67</v>
      </c>
      <c r="S235" s="294" t="s">
        <v>67</v>
      </c>
      <c r="T235" s="291">
        <v>143.779</v>
      </c>
      <c r="U235" s="291">
        <v>152.68</v>
      </c>
      <c r="V235" s="291">
        <v>153.4</v>
      </c>
      <c r="W235" s="291">
        <v>156.596</v>
      </c>
      <c r="X235" s="295">
        <v>48630.65</v>
      </c>
      <c r="Y235" s="291" t="s">
        <v>96</v>
      </c>
      <c r="Z235" s="291">
        <v>128.738</v>
      </c>
      <c r="AA235" s="291">
        <v>163.38</v>
      </c>
      <c r="AB235" s="291">
        <v>146.8014</v>
      </c>
      <c r="AC235" s="287">
        <v>611.75700000000006</v>
      </c>
      <c r="AD235" s="291">
        <v>164</v>
      </c>
      <c r="AE235" s="291">
        <v>158.4957</v>
      </c>
      <c r="AF235" s="287">
        <v>737.82</v>
      </c>
      <c r="AG235" s="291">
        <v>169.43</v>
      </c>
      <c r="AH235" s="291">
        <v>147.41</v>
      </c>
      <c r="AI235" s="291">
        <v>164.16</v>
      </c>
      <c r="AJ235" s="291">
        <v>165.90710000000001</v>
      </c>
      <c r="AK235" s="285">
        <v>1723</v>
      </c>
      <c r="AL235" s="198"/>
      <c r="AM235" s="152">
        <v>144.47196243337808</v>
      </c>
      <c r="AN235" s="64">
        <v>-1.6771520782763449E-3</v>
      </c>
      <c r="AO235" s="198"/>
      <c r="AP235" s="283">
        <v>169.673</v>
      </c>
      <c r="AQ235" s="290">
        <v>147.47999999999999</v>
      </c>
      <c r="AR235" s="198"/>
      <c r="AS235" s="152">
        <v>145.67188619408932</v>
      </c>
      <c r="AT235" s="64">
        <v>-1.3734799994441493E-3</v>
      </c>
      <c r="AU235" s="198"/>
      <c r="AW235" s="14"/>
      <c r="AX235" s="14"/>
      <c r="AY235" s="14"/>
    </row>
    <row r="236" spans="1:51" s="73" customFormat="1" ht="40.4" hidden="1" customHeight="1" outlineLevel="1" collapsed="1">
      <c r="A236" s="60">
        <v>43213</v>
      </c>
      <c r="B236" s="244">
        <v>17</v>
      </c>
      <c r="C236" s="283">
        <v>128.1</v>
      </c>
      <c r="D236" s="62" t="s">
        <v>67</v>
      </c>
      <c r="E236" s="62"/>
      <c r="F236" s="283">
        <v>142.26830000000001</v>
      </c>
      <c r="G236" s="286">
        <v>3619</v>
      </c>
      <c r="H236" s="283">
        <v>133.03749999999999</v>
      </c>
      <c r="I236" s="286">
        <v>991</v>
      </c>
      <c r="J236" s="283">
        <v>149.94</v>
      </c>
      <c r="K236" s="283">
        <v>150.17000000000002</v>
      </c>
      <c r="L236" s="283">
        <v>160.64000000000001</v>
      </c>
      <c r="M236" s="283">
        <v>146.26</v>
      </c>
      <c r="N236" s="283">
        <v>138</v>
      </c>
      <c r="O236" s="283">
        <v>147.74930000000001</v>
      </c>
      <c r="P236" s="286">
        <v>1096</v>
      </c>
      <c r="Q236" s="291">
        <v>139.16</v>
      </c>
      <c r="R236" s="294" t="s">
        <v>67</v>
      </c>
      <c r="S236" s="294" t="s">
        <v>67</v>
      </c>
      <c r="T236" s="291">
        <v>141.34300000000002</v>
      </c>
      <c r="U236" s="291">
        <v>150.35</v>
      </c>
      <c r="V236" s="291">
        <v>150.9</v>
      </c>
      <c r="W236" s="291">
        <v>152.28230000000002</v>
      </c>
      <c r="X236" s="295">
        <v>47564.51</v>
      </c>
      <c r="Y236" s="291" t="s">
        <v>96</v>
      </c>
      <c r="Z236" s="291">
        <v>128.22400000000002</v>
      </c>
      <c r="AA236" s="291">
        <v>163.28</v>
      </c>
      <c r="AB236" s="291">
        <v>142.55100000000002</v>
      </c>
      <c r="AC236" s="287">
        <v>599.71</v>
      </c>
      <c r="AD236" s="291">
        <v>164</v>
      </c>
      <c r="AE236" s="291">
        <v>155.1876</v>
      </c>
      <c r="AF236" s="287">
        <v>722.54</v>
      </c>
      <c r="AG236" s="291">
        <v>169.16</v>
      </c>
      <c r="AH236" s="291">
        <v>147.11000000000001</v>
      </c>
      <c r="AI236" s="291">
        <v>163.58000000000001</v>
      </c>
      <c r="AJ236" s="291">
        <v>164.48150000000001</v>
      </c>
      <c r="AK236" s="285">
        <v>1716</v>
      </c>
      <c r="AL236" s="198"/>
      <c r="AM236" s="152">
        <v>143.65172993947166</v>
      </c>
      <c r="AN236" s="64">
        <v>-5.6774510437253012E-3</v>
      </c>
      <c r="AO236" s="198"/>
      <c r="AP236" s="283">
        <v>169.10490000000001</v>
      </c>
      <c r="AQ236" s="290">
        <v>147.99</v>
      </c>
      <c r="AR236" s="198"/>
      <c r="AS236" s="152">
        <v>144.90868743276079</v>
      </c>
      <c r="AT236" s="64">
        <v>-5.2391630346000362E-3</v>
      </c>
      <c r="AU236" s="198"/>
      <c r="AW236" s="14"/>
      <c r="AX236" s="14"/>
      <c r="AY236" s="14"/>
    </row>
    <row r="237" spans="1:51" s="73" customFormat="1" ht="40.4" hidden="1" customHeight="1" outlineLevel="1" collapsed="1">
      <c r="A237" s="60">
        <v>43220</v>
      </c>
      <c r="B237" s="244">
        <v>18</v>
      </c>
      <c r="C237" s="283">
        <v>128.80000000000001</v>
      </c>
      <c r="D237" s="62" t="s">
        <v>67</v>
      </c>
      <c r="E237" s="62"/>
      <c r="F237" s="283">
        <v>141.21639999999999</v>
      </c>
      <c r="G237" s="286">
        <v>3606</v>
      </c>
      <c r="H237" s="283">
        <v>133.0273</v>
      </c>
      <c r="I237" s="286">
        <v>991</v>
      </c>
      <c r="J237" s="283">
        <v>147.01</v>
      </c>
      <c r="K237" s="283">
        <v>149.01</v>
      </c>
      <c r="L237" s="283">
        <v>159.71</v>
      </c>
      <c r="M237" s="283">
        <v>145.84</v>
      </c>
      <c r="N237" s="283">
        <v>138</v>
      </c>
      <c r="O237" s="283">
        <v>147.2227</v>
      </c>
      <c r="P237" s="286">
        <v>1091</v>
      </c>
      <c r="Q237" s="291">
        <v>140.4</v>
      </c>
      <c r="R237" s="294" t="s">
        <v>67</v>
      </c>
      <c r="S237" s="294" t="s">
        <v>67</v>
      </c>
      <c r="T237" s="291">
        <v>139.066</v>
      </c>
      <c r="U237" s="291">
        <v>149.01</v>
      </c>
      <c r="V237" s="291">
        <v>149.4</v>
      </c>
      <c r="W237" s="291">
        <v>150.60290000000001</v>
      </c>
      <c r="X237" s="295">
        <v>47241.55</v>
      </c>
      <c r="Y237" s="291" t="s">
        <v>96</v>
      </c>
      <c r="Z237" s="291">
        <v>126.098</v>
      </c>
      <c r="AA237" s="291">
        <v>161.59</v>
      </c>
      <c r="AB237" s="291">
        <v>141.2706</v>
      </c>
      <c r="AC237" s="287">
        <v>599.71</v>
      </c>
      <c r="AD237" s="291">
        <v>164</v>
      </c>
      <c r="AE237" s="291">
        <v>153.75400000000002</v>
      </c>
      <c r="AF237" s="287">
        <v>716.88</v>
      </c>
      <c r="AG237" s="291">
        <v>168.63</v>
      </c>
      <c r="AH237" s="291">
        <v>140.87</v>
      </c>
      <c r="AI237" s="291">
        <v>163.62</v>
      </c>
      <c r="AJ237" s="291">
        <v>162.86940000000001</v>
      </c>
      <c r="AK237" s="285">
        <v>1719</v>
      </c>
      <c r="AL237" s="198"/>
      <c r="AM237" s="152">
        <v>142.54222368152728</v>
      </c>
      <c r="AN237" s="64">
        <v>-7.7235843829509543E-3</v>
      </c>
      <c r="AO237" s="198"/>
      <c r="AP237" s="283">
        <v>168.30170000000001</v>
      </c>
      <c r="AQ237" s="290">
        <v>148.18</v>
      </c>
      <c r="AR237" s="198"/>
      <c r="AS237" s="152">
        <v>143.86001495500611</v>
      </c>
      <c r="AT237" s="64">
        <v>-7.2367812885012484E-3</v>
      </c>
      <c r="AU237" s="198"/>
      <c r="AW237" s="14"/>
      <c r="AX237" s="14"/>
      <c r="AY237" s="14"/>
    </row>
    <row r="238" spans="1:51" s="73" customFormat="1" ht="40.4" hidden="1" customHeight="1" outlineLevel="1" collapsed="1">
      <c r="A238" s="60">
        <v>43227</v>
      </c>
      <c r="B238" s="244">
        <v>19</v>
      </c>
      <c r="C238" s="283">
        <v>124.4</v>
      </c>
      <c r="D238" s="62" t="s">
        <v>67</v>
      </c>
      <c r="E238" s="62"/>
      <c r="F238" s="283">
        <v>136.88760000000002</v>
      </c>
      <c r="G238" s="286">
        <v>3493</v>
      </c>
      <c r="H238" s="283">
        <v>133.0283</v>
      </c>
      <c r="I238" s="286">
        <v>991</v>
      </c>
      <c r="J238" s="283">
        <v>145.38</v>
      </c>
      <c r="K238" s="283">
        <v>150.43</v>
      </c>
      <c r="L238" s="283">
        <v>160.64000000000001</v>
      </c>
      <c r="M238" s="283">
        <v>145.72999999999999</v>
      </c>
      <c r="N238" s="283">
        <v>138</v>
      </c>
      <c r="O238" s="283">
        <v>145.00740000000002</v>
      </c>
      <c r="P238" s="286">
        <v>1072</v>
      </c>
      <c r="Q238" s="291">
        <v>140.41</v>
      </c>
      <c r="R238" s="294" t="s">
        <v>67</v>
      </c>
      <c r="S238" s="294" t="s">
        <v>67</v>
      </c>
      <c r="T238" s="291">
        <v>135.62</v>
      </c>
      <c r="U238" s="291">
        <v>143.07</v>
      </c>
      <c r="V238" s="291">
        <v>145.6</v>
      </c>
      <c r="W238" s="291">
        <v>146.34560000000002</v>
      </c>
      <c r="X238" s="295">
        <v>46036.78</v>
      </c>
      <c r="Y238" s="291" t="s">
        <v>96</v>
      </c>
      <c r="Z238" s="291">
        <v>126.125</v>
      </c>
      <c r="AA238" s="291">
        <v>158.49</v>
      </c>
      <c r="AB238" s="291">
        <v>137.1337</v>
      </c>
      <c r="AC238" s="287">
        <v>584.07000000000005</v>
      </c>
      <c r="AD238" s="291">
        <v>164</v>
      </c>
      <c r="AE238" s="291">
        <v>149.7878</v>
      </c>
      <c r="AF238" s="287">
        <v>695.88</v>
      </c>
      <c r="AG238" s="291">
        <v>166.46</v>
      </c>
      <c r="AH238" s="291">
        <v>136.19</v>
      </c>
      <c r="AI238" s="291">
        <v>163.33000000000001</v>
      </c>
      <c r="AJ238" s="291">
        <v>166.30690000000001</v>
      </c>
      <c r="AK238" s="285">
        <v>1729</v>
      </c>
      <c r="AL238" s="198"/>
      <c r="AM238" s="152">
        <v>141.39252999316503</v>
      </c>
      <c r="AN238" s="64">
        <v>-8.0656359825769242E-3</v>
      </c>
      <c r="AO238" s="198"/>
      <c r="AP238" s="283">
        <v>169.45230000000001</v>
      </c>
      <c r="AQ238" s="290">
        <v>148.97999999999999</v>
      </c>
      <c r="AR238" s="198"/>
      <c r="AS238" s="152">
        <v>142.86709138062687</v>
      </c>
      <c r="AT238" s="64">
        <v>-6.9020121726650618E-3</v>
      </c>
      <c r="AU238" s="198"/>
      <c r="AW238" s="14"/>
      <c r="AX238" s="14"/>
      <c r="AY238" s="14"/>
    </row>
    <row r="239" spans="1:51" s="73" customFormat="1" ht="40.4" hidden="1" customHeight="1" outlineLevel="1" collapsed="1">
      <c r="A239" s="60">
        <v>43234</v>
      </c>
      <c r="B239" s="244">
        <v>20</v>
      </c>
      <c r="C239" s="283">
        <v>123.60000000000001</v>
      </c>
      <c r="D239" s="62" t="s">
        <v>67</v>
      </c>
      <c r="E239" s="62"/>
      <c r="F239" s="283">
        <v>137.04310000000001</v>
      </c>
      <c r="G239" s="286">
        <v>3501</v>
      </c>
      <c r="H239" s="283">
        <v>133.03820000000002</v>
      </c>
      <c r="I239" s="286">
        <v>991</v>
      </c>
      <c r="J239" s="283">
        <v>147.62</v>
      </c>
      <c r="K239" s="283">
        <v>147.91</v>
      </c>
      <c r="L239" s="283">
        <v>165.29</v>
      </c>
      <c r="M239" s="283">
        <v>146.14000000000001</v>
      </c>
      <c r="N239" s="283">
        <v>138</v>
      </c>
      <c r="O239" s="283">
        <v>145.18049999999999</v>
      </c>
      <c r="P239" s="286">
        <v>1072</v>
      </c>
      <c r="Q239" s="291">
        <v>139.95000000000002</v>
      </c>
      <c r="R239" s="294" t="s">
        <v>67</v>
      </c>
      <c r="S239" s="294" t="s">
        <v>67</v>
      </c>
      <c r="T239" s="291">
        <v>135.15100000000001</v>
      </c>
      <c r="U239" s="291">
        <v>144.28</v>
      </c>
      <c r="V239" s="291">
        <v>147.1</v>
      </c>
      <c r="W239" s="291">
        <v>145.12</v>
      </c>
      <c r="X239" s="295">
        <v>45950.81</v>
      </c>
      <c r="Y239" s="291" t="s">
        <v>96</v>
      </c>
      <c r="Z239" s="291">
        <v>126.13600000000001</v>
      </c>
      <c r="AA239" s="291">
        <v>159.11000000000001</v>
      </c>
      <c r="AB239" s="291">
        <v>138.85660000000001</v>
      </c>
      <c r="AC239" s="287">
        <v>594.58000000000004</v>
      </c>
      <c r="AD239" s="291">
        <v>164</v>
      </c>
      <c r="AE239" s="291">
        <v>149.0658</v>
      </c>
      <c r="AF239" s="287">
        <v>690.56000000000006</v>
      </c>
      <c r="AG239" s="291">
        <v>166.62</v>
      </c>
      <c r="AH239" s="291">
        <v>134.94999999999999</v>
      </c>
      <c r="AI239" s="291">
        <v>163.14000000000001</v>
      </c>
      <c r="AJ239" s="291">
        <v>166.51860000000002</v>
      </c>
      <c r="AK239" s="285">
        <v>1714</v>
      </c>
      <c r="AL239" s="198"/>
      <c r="AM239" s="152">
        <v>142.07282039848442</v>
      </c>
      <c r="AN239" s="64">
        <v>4.811360298541123E-3</v>
      </c>
      <c r="AO239" s="198"/>
      <c r="AP239" s="283">
        <v>170.58530000000002</v>
      </c>
      <c r="AQ239" s="290">
        <v>149.52000000000001</v>
      </c>
      <c r="AR239" s="198"/>
      <c r="AS239" s="152">
        <v>143.54052193137181</v>
      </c>
      <c r="AT239" s="64">
        <v>4.7136855957317092E-3</v>
      </c>
      <c r="AU239" s="198"/>
      <c r="AW239" s="14"/>
      <c r="AX239" s="14"/>
      <c r="AY239" s="14"/>
    </row>
    <row r="240" spans="1:51" s="73" customFormat="1" ht="40.4" hidden="1" customHeight="1" outlineLevel="1" collapsed="1">
      <c r="A240" s="60">
        <v>43241</v>
      </c>
      <c r="B240" s="244">
        <v>21</v>
      </c>
      <c r="C240" s="283">
        <v>128.5</v>
      </c>
      <c r="D240" s="62" t="s">
        <v>67</v>
      </c>
      <c r="E240" s="62"/>
      <c r="F240" s="283">
        <v>137.22210000000001</v>
      </c>
      <c r="G240" s="286">
        <v>3531</v>
      </c>
      <c r="H240" s="283">
        <v>133.04740000000001</v>
      </c>
      <c r="I240" s="286">
        <v>991</v>
      </c>
      <c r="J240" s="283">
        <v>151.20000000000002</v>
      </c>
      <c r="K240" s="283">
        <v>150.71</v>
      </c>
      <c r="L240" s="283">
        <v>164.36</v>
      </c>
      <c r="M240" s="283">
        <v>147.46</v>
      </c>
      <c r="N240" s="283">
        <v>138</v>
      </c>
      <c r="O240" s="283">
        <v>147.93350000000001</v>
      </c>
      <c r="P240" s="286">
        <v>1093</v>
      </c>
      <c r="Q240" s="291">
        <v>140.36000000000001</v>
      </c>
      <c r="R240" s="294" t="s">
        <v>67</v>
      </c>
      <c r="S240" s="294" t="s">
        <v>67</v>
      </c>
      <c r="T240" s="291">
        <v>137.30600000000001</v>
      </c>
      <c r="U240" s="291">
        <v>148.53</v>
      </c>
      <c r="V240" s="291">
        <v>151.5</v>
      </c>
      <c r="W240" s="291">
        <v>147.3108</v>
      </c>
      <c r="X240" s="295">
        <v>46994.87</v>
      </c>
      <c r="Y240" s="291" t="s">
        <v>96</v>
      </c>
      <c r="Z240" s="291">
        <v>130.185</v>
      </c>
      <c r="AA240" s="291">
        <v>161.83000000000001</v>
      </c>
      <c r="AB240" s="291">
        <v>143.29080000000002</v>
      </c>
      <c r="AC240" s="287">
        <v>616.66</v>
      </c>
      <c r="AD240" s="291">
        <v>164</v>
      </c>
      <c r="AE240" s="291">
        <v>152.26949999999999</v>
      </c>
      <c r="AF240" s="287">
        <v>704.71</v>
      </c>
      <c r="AG240" s="291">
        <v>167.67000000000002</v>
      </c>
      <c r="AH240" s="291">
        <v>142.31</v>
      </c>
      <c r="AI240" s="291">
        <v>163.07</v>
      </c>
      <c r="AJ240" s="291">
        <v>167.1283</v>
      </c>
      <c r="AK240" s="285">
        <v>1712</v>
      </c>
      <c r="AL240" s="198"/>
      <c r="AM240" s="152">
        <v>144.30302509827007</v>
      </c>
      <c r="AN240" s="64">
        <v>1.5697616852613949E-2</v>
      </c>
      <c r="AO240" s="198"/>
      <c r="AP240" s="283">
        <v>170.69580000000002</v>
      </c>
      <c r="AQ240" s="290">
        <v>149.52000000000001</v>
      </c>
      <c r="AR240" s="198"/>
      <c r="AS240" s="152">
        <v>145.62292352811329</v>
      </c>
      <c r="AT240" s="64">
        <v>1.4507412741170622E-2</v>
      </c>
      <c r="AU240" s="198"/>
      <c r="AW240" s="14"/>
      <c r="AX240" s="14"/>
      <c r="AY240" s="14"/>
    </row>
    <row r="241" spans="1:51" s="73" customFormat="1" ht="40.4" hidden="1" customHeight="1" outlineLevel="1" collapsed="1">
      <c r="A241" s="60">
        <v>43248</v>
      </c>
      <c r="B241" s="244">
        <v>22</v>
      </c>
      <c r="C241" s="283">
        <v>129.4</v>
      </c>
      <c r="D241" s="62" t="s">
        <v>67</v>
      </c>
      <c r="E241" s="62"/>
      <c r="F241" s="283">
        <v>140.74460000000002</v>
      </c>
      <c r="G241" s="286">
        <v>3633</v>
      </c>
      <c r="H241" s="283">
        <v>133.11250000000001</v>
      </c>
      <c r="I241" s="286">
        <v>991</v>
      </c>
      <c r="J241" s="283">
        <v>152.24</v>
      </c>
      <c r="K241" s="283">
        <v>151.75</v>
      </c>
      <c r="L241" s="283">
        <v>166.21</v>
      </c>
      <c r="M241" s="283">
        <v>148.91</v>
      </c>
      <c r="N241" s="283">
        <v>138</v>
      </c>
      <c r="O241" s="283">
        <v>146.9778</v>
      </c>
      <c r="P241" s="286">
        <v>1086</v>
      </c>
      <c r="Q241" s="291">
        <v>140.59</v>
      </c>
      <c r="R241" s="294" t="s">
        <v>67</v>
      </c>
      <c r="S241" s="294" t="s">
        <v>67</v>
      </c>
      <c r="T241" s="291">
        <v>139.27800000000002</v>
      </c>
      <c r="U241" s="291">
        <v>149.76</v>
      </c>
      <c r="V241" s="291">
        <v>152.70000000000002</v>
      </c>
      <c r="W241" s="291">
        <v>151.0472</v>
      </c>
      <c r="X241" s="295">
        <v>48281.37</v>
      </c>
      <c r="Y241" s="291" t="s">
        <v>96</v>
      </c>
      <c r="Z241" s="291">
        <v>131.828</v>
      </c>
      <c r="AA241" s="291">
        <v>163.18</v>
      </c>
      <c r="AB241" s="291">
        <v>145.16589999999999</v>
      </c>
      <c r="AC241" s="287">
        <v>625.81000000000006</v>
      </c>
      <c r="AD241" s="291">
        <v>167</v>
      </c>
      <c r="AE241" s="291">
        <v>158.0506</v>
      </c>
      <c r="AF241" s="287">
        <v>734.66</v>
      </c>
      <c r="AG241" s="291">
        <v>168.79</v>
      </c>
      <c r="AH241" s="291">
        <v>145.49</v>
      </c>
      <c r="AI241" s="291">
        <v>163.08000000000001</v>
      </c>
      <c r="AJ241" s="291">
        <v>166.52290000000002</v>
      </c>
      <c r="AK241" s="285">
        <v>1710</v>
      </c>
      <c r="AL241" s="198"/>
      <c r="AM241" s="152">
        <v>145.44542967599054</v>
      </c>
      <c r="AN241" s="64">
        <v>7.9167056750368836E-3</v>
      </c>
      <c r="AO241" s="198"/>
      <c r="AP241" s="283">
        <v>170.9075</v>
      </c>
      <c r="AQ241" s="290">
        <v>149.59</v>
      </c>
      <c r="AR241" s="198"/>
      <c r="AS241" s="152">
        <v>146.71120069821725</v>
      </c>
      <c r="AT241" s="64">
        <v>7.4732545106050985E-3</v>
      </c>
      <c r="AU241" s="198"/>
      <c r="AW241" s="14"/>
      <c r="AX241" s="14"/>
      <c r="AY241" s="14"/>
    </row>
    <row r="242" spans="1:51" s="73" customFormat="1" ht="40.4" hidden="1" customHeight="1" outlineLevel="1" collapsed="1">
      <c r="A242" s="60">
        <v>43255</v>
      </c>
      <c r="B242" s="244">
        <v>23</v>
      </c>
      <c r="C242" s="283">
        <v>129.4</v>
      </c>
      <c r="D242" s="62" t="s">
        <v>67</v>
      </c>
      <c r="E242" s="62"/>
      <c r="F242" s="283">
        <v>141.35760000000002</v>
      </c>
      <c r="G242" s="286">
        <v>3636</v>
      </c>
      <c r="H242" s="283">
        <v>133.10410000000002</v>
      </c>
      <c r="I242" s="286">
        <v>991</v>
      </c>
      <c r="J242" s="283">
        <v>152.71</v>
      </c>
      <c r="K242" s="283">
        <v>151.92000000000002</v>
      </c>
      <c r="L242" s="283">
        <v>167.14000000000001</v>
      </c>
      <c r="M242" s="283">
        <v>151.08000000000001</v>
      </c>
      <c r="N242" s="283">
        <v>138</v>
      </c>
      <c r="O242" s="283">
        <v>147.08160000000001</v>
      </c>
      <c r="P242" s="286">
        <v>1086</v>
      </c>
      <c r="Q242" s="291">
        <v>140.97</v>
      </c>
      <c r="R242" s="294" t="s">
        <v>67</v>
      </c>
      <c r="S242" s="294" t="s">
        <v>67</v>
      </c>
      <c r="T242" s="291">
        <v>140.733</v>
      </c>
      <c r="U242" s="291">
        <v>148.67000000000002</v>
      </c>
      <c r="V242" s="291">
        <v>153.5</v>
      </c>
      <c r="W242" s="291">
        <v>152.51690000000002</v>
      </c>
      <c r="X242" s="295">
        <v>48643.29</v>
      </c>
      <c r="Y242" s="291" t="s">
        <v>96</v>
      </c>
      <c r="Z242" s="291">
        <v>131.81700000000001</v>
      </c>
      <c r="AA242" s="291">
        <v>164.25</v>
      </c>
      <c r="AB242" s="291">
        <v>146.32769999999999</v>
      </c>
      <c r="AC242" s="287">
        <v>626.78</v>
      </c>
      <c r="AD242" s="291">
        <v>170</v>
      </c>
      <c r="AE242" s="291">
        <v>163.0017</v>
      </c>
      <c r="AF242" s="287">
        <v>759.12</v>
      </c>
      <c r="AG242" s="291">
        <v>166.21</v>
      </c>
      <c r="AH242" s="291">
        <v>147.93</v>
      </c>
      <c r="AI242" s="291">
        <v>162.02000000000001</v>
      </c>
      <c r="AJ242" s="291">
        <v>168.71129999999999</v>
      </c>
      <c r="AK242" s="285">
        <v>1733</v>
      </c>
      <c r="AL242" s="198"/>
      <c r="AM242" s="152">
        <v>146.36222944382831</v>
      </c>
      <c r="AN242" s="64">
        <v>6.3033934437137784E-3</v>
      </c>
      <c r="AO242" s="198"/>
      <c r="AP242" s="283">
        <v>172.05440000000002</v>
      </c>
      <c r="AQ242" s="290">
        <v>150.92000000000002</v>
      </c>
      <c r="AR242" s="198"/>
      <c r="AS242" s="152">
        <v>147.65778455211742</v>
      </c>
      <c r="AT242" s="64">
        <v>6.452021722917145E-3</v>
      </c>
      <c r="AU242" s="198"/>
      <c r="AW242" s="14"/>
      <c r="AX242" s="14"/>
      <c r="AY242" s="14"/>
    </row>
    <row r="243" spans="1:51" s="73" customFormat="1" ht="40.4" hidden="1" customHeight="1" outlineLevel="1" collapsed="1">
      <c r="A243" s="60">
        <v>43262</v>
      </c>
      <c r="B243" s="244">
        <v>24</v>
      </c>
      <c r="C243" s="283">
        <v>132</v>
      </c>
      <c r="D243" s="62" t="s">
        <v>67</v>
      </c>
      <c r="E243" s="62"/>
      <c r="F243" s="283">
        <v>145.74340000000001</v>
      </c>
      <c r="G243" s="286">
        <v>3746</v>
      </c>
      <c r="H243" s="283">
        <v>133.02549999999999</v>
      </c>
      <c r="I243" s="286">
        <v>991</v>
      </c>
      <c r="J243" s="283">
        <v>152.80000000000001</v>
      </c>
      <c r="K243" s="283">
        <v>150.79</v>
      </c>
      <c r="L243" s="283">
        <v>168.07</v>
      </c>
      <c r="M243" s="283">
        <v>152.46</v>
      </c>
      <c r="N243" s="283">
        <v>139</v>
      </c>
      <c r="O243" s="283">
        <v>149.1645</v>
      </c>
      <c r="P243" s="286">
        <v>1101</v>
      </c>
      <c r="Q243" s="291">
        <v>140.47999999999999</v>
      </c>
      <c r="R243" s="294" t="s">
        <v>67</v>
      </c>
      <c r="S243" s="294" t="s">
        <v>67</v>
      </c>
      <c r="T243" s="291">
        <v>142.923</v>
      </c>
      <c r="U243" s="291">
        <v>152.19</v>
      </c>
      <c r="V243" s="291">
        <v>155</v>
      </c>
      <c r="W243" s="291">
        <v>154.6165</v>
      </c>
      <c r="X243" s="295">
        <v>49670.770000000004</v>
      </c>
      <c r="Y243" s="291" t="s">
        <v>96</v>
      </c>
      <c r="Z243" s="291">
        <v>131.83000000000001</v>
      </c>
      <c r="AA243" s="291">
        <v>165.96</v>
      </c>
      <c r="AB243" s="291">
        <v>146.94840000000002</v>
      </c>
      <c r="AC243" s="287">
        <v>628.24</v>
      </c>
      <c r="AD243" s="291">
        <v>172</v>
      </c>
      <c r="AE243" s="291">
        <v>165.21850000000001</v>
      </c>
      <c r="AF243" s="287">
        <v>770.27</v>
      </c>
      <c r="AG243" s="291">
        <v>170.22</v>
      </c>
      <c r="AH243" s="291">
        <v>150.43</v>
      </c>
      <c r="AI243" s="291">
        <v>163.15</v>
      </c>
      <c r="AJ243" s="291">
        <v>171.1395</v>
      </c>
      <c r="AK243" s="285">
        <v>1744</v>
      </c>
      <c r="AL243" s="198"/>
      <c r="AM243" s="152">
        <v>147.29698051937294</v>
      </c>
      <c r="AN243" s="64">
        <v>6.3865594224454814E-3</v>
      </c>
      <c r="AO243" s="198"/>
      <c r="AP243" s="283">
        <v>172.67060000000001</v>
      </c>
      <c r="AQ243" s="290">
        <v>151.61000000000001</v>
      </c>
      <c r="AR243" s="198"/>
      <c r="AS243" s="152">
        <v>148.59431021491943</v>
      </c>
      <c r="AT243" s="64">
        <v>6.3425417470723833E-3</v>
      </c>
      <c r="AU243" s="198"/>
      <c r="AW243" s="14"/>
      <c r="AX243" s="14"/>
      <c r="AY243" s="14"/>
    </row>
    <row r="244" spans="1:51" s="73" customFormat="1" ht="40.4" hidden="1" customHeight="1" outlineLevel="1" collapsed="1">
      <c r="A244" s="60">
        <v>43269</v>
      </c>
      <c r="B244" s="244">
        <v>25</v>
      </c>
      <c r="C244" s="283">
        <v>129.30000000000001</v>
      </c>
      <c r="D244" s="62" t="s">
        <v>67</v>
      </c>
      <c r="E244" s="62"/>
      <c r="F244" s="283">
        <v>145.78</v>
      </c>
      <c r="G244" s="286">
        <v>3760</v>
      </c>
      <c r="H244" s="283">
        <v>132.9872</v>
      </c>
      <c r="I244" s="286">
        <v>991</v>
      </c>
      <c r="J244" s="283">
        <v>151.95000000000002</v>
      </c>
      <c r="K244" s="283">
        <v>152.69</v>
      </c>
      <c r="L244" s="283">
        <v>169</v>
      </c>
      <c r="M244" s="283">
        <v>151.81</v>
      </c>
      <c r="N244" s="283">
        <v>140</v>
      </c>
      <c r="O244" s="283">
        <v>147.95090000000002</v>
      </c>
      <c r="P244" s="286">
        <v>1092</v>
      </c>
      <c r="Q244" s="291">
        <v>140.74</v>
      </c>
      <c r="R244" s="294" t="s">
        <v>67</v>
      </c>
      <c r="S244" s="294" t="s">
        <v>67</v>
      </c>
      <c r="T244" s="291">
        <v>141.28</v>
      </c>
      <c r="U244" s="291">
        <v>150.43</v>
      </c>
      <c r="V244" s="291">
        <v>152.9</v>
      </c>
      <c r="W244" s="291">
        <v>154.39400000000001</v>
      </c>
      <c r="X244" s="295">
        <v>50041.08</v>
      </c>
      <c r="Y244" s="291" t="s">
        <v>96</v>
      </c>
      <c r="Z244" s="291">
        <v>131.84</v>
      </c>
      <c r="AA244" s="291">
        <v>165.84</v>
      </c>
      <c r="AB244" s="291">
        <v>145.2628</v>
      </c>
      <c r="AC244" s="287">
        <v>625.73</v>
      </c>
      <c r="AD244" s="291">
        <v>172</v>
      </c>
      <c r="AE244" s="291">
        <v>164.82390000000001</v>
      </c>
      <c r="AF244" s="287">
        <v>769.28</v>
      </c>
      <c r="AG244" s="291">
        <v>168.89000000000001</v>
      </c>
      <c r="AH244" s="291">
        <v>152.29</v>
      </c>
      <c r="AI244" s="291">
        <v>163.09</v>
      </c>
      <c r="AJ244" s="291">
        <v>171.4307</v>
      </c>
      <c r="AK244" s="285">
        <v>1761</v>
      </c>
      <c r="AL244" s="198"/>
      <c r="AM244" s="152">
        <v>146.7636299644243</v>
      </c>
      <c r="AN244" s="64">
        <v>-3.6209198115808583E-3</v>
      </c>
      <c r="AO244" s="198"/>
      <c r="AP244" s="283">
        <v>172.785</v>
      </c>
      <c r="AQ244" s="290">
        <v>151.37</v>
      </c>
      <c r="AR244" s="198"/>
      <c r="AS244" s="152">
        <v>148.09164127739575</v>
      </c>
      <c r="AT244" s="64">
        <v>-3.382827625072915E-3</v>
      </c>
      <c r="AU244" s="198"/>
      <c r="AW244" s="14"/>
      <c r="AX244" s="14"/>
      <c r="AY244" s="14"/>
    </row>
    <row r="245" spans="1:51" s="73" customFormat="1" ht="40.4" hidden="1" customHeight="1" outlineLevel="1" collapsed="1">
      <c r="A245" s="60">
        <v>43276</v>
      </c>
      <c r="B245" s="244">
        <v>26</v>
      </c>
      <c r="C245" s="283">
        <v>129.30000000000001</v>
      </c>
      <c r="D245" s="62" t="s">
        <v>67</v>
      </c>
      <c r="E245" s="62"/>
      <c r="F245" s="283">
        <v>144.59480000000002</v>
      </c>
      <c r="G245" s="286">
        <v>3748</v>
      </c>
      <c r="H245" s="283">
        <v>131.11100000000002</v>
      </c>
      <c r="I245" s="286">
        <v>977</v>
      </c>
      <c r="J245" s="283">
        <v>152.03</v>
      </c>
      <c r="K245" s="283">
        <v>153.20000000000002</v>
      </c>
      <c r="L245" s="283">
        <v>169.93</v>
      </c>
      <c r="M245" s="283">
        <v>154.22</v>
      </c>
      <c r="N245" s="283">
        <v>140</v>
      </c>
      <c r="O245" s="283">
        <v>150.35730000000001</v>
      </c>
      <c r="P245" s="286">
        <v>1110</v>
      </c>
      <c r="Q245" s="291">
        <v>141.13</v>
      </c>
      <c r="R245" s="294" t="s">
        <v>67</v>
      </c>
      <c r="S245" s="294" t="s">
        <v>67</v>
      </c>
      <c r="T245" s="291">
        <v>141.637</v>
      </c>
      <c r="U245" s="291">
        <v>151.35</v>
      </c>
      <c r="V245" s="291">
        <v>153.20000000000002</v>
      </c>
      <c r="W245" s="291">
        <v>153.839</v>
      </c>
      <c r="X245" s="295">
        <v>50324.700000000004</v>
      </c>
      <c r="Y245" s="291" t="s">
        <v>96</v>
      </c>
      <c r="Z245" s="291">
        <v>131.84</v>
      </c>
      <c r="AA245" s="291">
        <v>165.84</v>
      </c>
      <c r="AB245" s="291">
        <v>143.8999</v>
      </c>
      <c r="AC245" s="287">
        <v>625.73</v>
      </c>
      <c r="AD245" s="291">
        <v>172</v>
      </c>
      <c r="AE245" s="291">
        <v>163.5866</v>
      </c>
      <c r="AF245" s="287">
        <v>762.83</v>
      </c>
      <c r="AG245" s="291">
        <v>168.65</v>
      </c>
      <c r="AH245" s="291">
        <v>152.84</v>
      </c>
      <c r="AI245" s="291">
        <v>162.61000000000001</v>
      </c>
      <c r="AJ245" s="291">
        <v>168.56790000000001</v>
      </c>
      <c r="AK245" s="285">
        <v>1750</v>
      </c>
      <c r="AL245" s="198"/>
      <c r="AM245" s="152">
        <v>147.18580575390229</v>
      </c>
      <c r="AN245" s="64">
        <v>2.876569553235564E-3</v>
      </c>
      <c r="AO245" s="198"/>
      <c r="AP245" s="283">
        <v>171.7123</v>
      </c>
      <c r="AQ245" s="290">
        <v>151.54</v>
      </c>
      <c r="AR245" s="198"/>
      <c r="AS245" s="152">
        <v>148.47493633041938</v>
      </c>
      <c r="AT245" s="64">
        <v>2.5882288137091258E-3</v>
      </c>
      <c r="AU245" s="198"/>
      <c r="AW245" s="14"/>
      <c r="AX245" s="14"/>
      <c r="AY245" s="14"/>
    </row>
    <row r="246" spans="1:51" s="73" customFormat="1" ht="40.4" hidden="1" customHeight="1" outlineLevel="1" collapsed="1">
      <c r="A246" s="60">
        <v>43283</v>
      </c>
      <c r="B246" s="244">
        <v>27</v>
      </c>
      <c r="C246" s="283">
        <v>129.4</v>
      </c>
      <c r="D246" s="62" t="s">
        <v>67</v>
      </c>
      <c r="E246" s="62"/>
      <c r="F246" s="283">
        <v>145.23940000000002</v>
      </c>
      <c r="G246" s="286">
        <v>3775</v>
      </c>
      <c r="H246" s="283">
        <v>129.23570000000001</v>
      </c>
      <c r="I246" s="286">
        <v>963</v>
      </c>
      <c r="J246" s="283">
        <v>152.01</v>
      </c>
      <c r="K246" s="283">
        <v>151.79</v>
      </c>
      <c r="L246" s="283">
        <v>171.79</v>
      </c>
      <c r="M246" s="283">
        <v>155.04</v>
      </c>
      <c r="N246" s="283">
        <v>141</v>
      </c>
      <c r="O246" s="283">
        <v>149.57760000000002</v>
      </c>
      <c r="P246" s="286">
        <v>1106</v>
      </c>
      <c r="Q246" s="291">
        <v>141.49</v>
      </c>
      <c r="R246" s="294" t="s">
        <v>67</v>
      </c>
      <c r="S246" s="294" t="s">
        <v>67</v>
      </c>
      <c r="T246" s="291">
        <v>141.59800000000001</v>
      </c>
      <c r="U246" s="291">
        <v>150.28</v>
      </c>
      <c r="V246" s="291">
        <v>153</v>
      </c>
      <c r="W246" s="291">
        <v>155.24160000000001</v>
      </c>
      <c r="X246" s="295">
        <v>50658.23</v>
      </c>
      <c r="Y246" s="291" t="s">
        <v>96</v>
      </c>
      <c r="Z246" s="291">
        <v>131.833</v>
      </c>
      <c r="AA246" s="291">
        <v>164.4</v>
      </c>
      <c r="AB246" s="291">
        <v>143.98990000000001</v>
      </c>
      <c r="AC246" s="287">
        <v>629.97</v>
      </c>
      <c r="AD246" s="291">
        <v>173</v>
      </c>
      <c r="AE246" s="291">
        <v>163.27209999999999</v>
      </c>
      <c r="AF246" s="287">
        <v>761.13</v>
      </c>
      <c r="AG246" s="291">
        <v>168.03</v>
      </c>
      <c r="AH246" s="291">
        <v>155.31</v>
      </c>
      <c r="AI246" s="291">
        <v>163.27000000000001</v>
      </c>
      <c r="AJ246" s="291">
        <v>168.30930000000001</v>
      </c>
      <c r="AK246" s="285">
        <v>1738</v>
      </c>
      <c r="AL246" s="198"/>
      <c r="AM246" s="152">
        <v>147.38545426569789</v>
      </c>
      <c r="AN246" s="64">
        <v>1.3564386237721049E-3</v>
      </c>
      <c r="AO246" s="198"/>
      <c r="AP246" s="283">
        <v>171.65010000000001</v>
      </c>
      <c r="AQ246" s="290">
        <v>151.84</v>
      </c>
      <c r="AR246" s="198"/>
      <c r="AS246" s="152">
        <v>148.66101766551313</v>
      </c>
      <c r="AT246" s="64">
        <v>1.2532844915968955E-3</v>
      </c>
      <c r="AU246" s="198"/>
      <c r="AW246" s="14"/>
      <c r="AX246" s="14"/>
      <c r="AY246" s="14"/>
    </row>
    <row r="247" spans="1:51" s="73" customFormat="1" ht="40.4" hidden="1" customHeight="1" outlineLevel="1" collapsed="1">
      <c r="A247" s="60">
        <v>43290</v>
      </c>
      <c r="B247" s="244">
        <v>28</v>
      </c>
      <c r="C247" s="283">
        <v>129.69999999999999</v>
      </c>
      <c r="D247" s="62" t="s">
        <v>67</v>
      </c>
      <c r="E247" s="62"/>
      <c r="F247" s="283">
        <v>144.69750000000002</v>
      </c>
      <c r="G247" s="286">
        <v>3750</v>
      </c>
      <c r="H247" s="283">
        <v>135.35760000000002</v>
      </c>
      <c r="I247" s="286">
        <v>1009</v>
      </c>
      <c r="J247" s="283">
        <v>151.83000000000001</v>
      </c>
      <c r="K247" s="283">
        <v>151.49</v>
      </c>
      <c r="L247" s="283">
        <v>173.64000000000001</v>
      </c>
      <c r="M247" s="283">
        <v>156.13</v>
      </c>
      <c r="N247" s="283">
        <v>140</v>
      </c>
      <c r="O247" s="283">
        <v>148.50810000000001</v>
      </c>
      <c r="P247" s="286">
        <v>1099</v>
      </c>
      <c r="Q247" s="291">
        <v>141.07</v>
      </c>
      <c r="R247" s="294" t="s">
        <v>67</v>
      </c>
      <c r="S247" s="294" t="s">
        <v>67</v>
      </c>
      <c r="T247" s="291">
        <v>142.143</v>
      </c>
      <c r="U247" s="291">
        <v>147.94</v>
      </c>
      <c r="V247" s="291">
        <v>153</v>
      </c>
      <c r="W247" s="291">
        <v>154.1549</v>
      </c>
      <c r="X247" s="295">
        <v>49990.01</v>
      </c>
      <c r="Y247" s="291" t="s">
        <v>96</v>
      </c>
      <c r="Z247" s="291">
        <v>131.82400000000001</v>
      </c>
      <c r="AA247" s="291">
        <v>164.25</v>
      </c>
      <c r="AB247" s="291">
        <v>145.61490000000001</v>
      </c>
      <c r="AC247" s="287">
        <v>630.29</v>
      </c>
      <c r="AD247" s="291">
        <v>174</v>
      </c>
      <c r="AE247" s="291">
        <v>162.28890000000001</v>
      </c>
      <c r="AF247" s="287">
        <v>756.09</v>
      </c>
      <c r="AG247" s="291">
        <v>168.06</v>
      </c>
      <c r="AH247" s="291">
        <v>154.75</v>
      </c>
      <c r="AI247" s="291">
        <v>163.83000000000001</v>
      </c>
      <c r="AJ247" s="291">
        <v>167.9392</v>
      </c>
      <c r="AK247" s="285">
        <v>1731</v>
      </c>
      <c r="AL247" s="198"/>
      <c r="AM247" s="152">
        <v>148.04507431111105</v>
      </c>
      <c r="AN247" s="64">
        <v>4.4754758785356952E-3</v>
      </c>
      <c r="AO247" s="198"/>
      <c r="AP247" s="283">
        <v>171.7886</v>
      </c>
      <c r="AQ247" s="290">
        <v>151.91</v>
      </c>
      <c r="AR247" s="198"/>
      <c r="AS247" s="152">
        <v>149.29324305352566</v>
      </c>
      <c r="AT247" s="64">
        <v>4.2527987359473052E-3</v>
      </c>
      <c r="AU247" s="198"/>
      <c r="AW247" s="14"/>
      <c r="AX247" s="14"/>
      <c r="AY247" s="14"/>
    </row>
    <row r="248" spans="1:51" s="73" customFormat="1" ht="40.4" hidden="1" customHeight="1" outlineLevel="1" collapsed="1">
      <c r="A248" s="60">
        <v>43297</v>
      </c>
      <c r="B248" s="244">
        <v>29</v>
      </c>
      <c r="C248" s="283">
        <v>129.5</v>
      </c>
      <c r="D248" s="62" t="s">
        <v>67</v>
      </c>
      <c r="E248" s="62"/>
      <c r="F248" s="283">
        <v>145.2885</v>
      </c>
      <c r="G248" s="286">
        <v>3761</v>
      </c>
      <c r="H248" s="283">
        <v>132.95260000000002</v>
      </c>
      <c r="I248" s="286">
        <v>991</v>
      </c>
      <c r="J248" s="283">
        <v>150.6</v>
      </c>
      <c r="K248" s="283">
        <v>151.79</v>
      </c>
      <c r="L248" s="283">
        <v>172.71</v>
      </c>
      <c r="M248" s="283">
        <v>157.11000000000001</v>
      </c>
      <c r="N248" s="283">
        <v>140</v>
      </c>
      <c r="O248" s="283">
        <v>152.95570000000001</v>
      </c>
      <c r="P248" s="286">
        <v>1131</v>
      </c>
      <c r="Q248" s="291">
        <v>141.83000000000001</v>
      </c>
      <c r="R248" s="294" t="s">
        <v>67</v>
      </c>
      <c r="S248" s="294" t="s">
        <v>67</v>
      </c>
      <c r="T248" s="291">
        <v>142.03300000000002</v>
      </c>
      <c r="U248" s="291">
        <v>147.32</v>
      </c>
      <c r="V248" s="291">
        <v>152.5</v>
      </c>
      <c r="W248" s="291">
        <v>154.17340000000002</v>
      </c>
      <c r="X248" s="295">
        <v>50007.69</v>
      </c>
      <c r="Y248" s="291" t="s">
        <v>96</v>
      </c>
      <c r="Z248" s="291">
        <v>128.03</v>
      </c>
      <c r="AA248" s="291">
        <v>164.27</v>
      </c>
      <c r="AB248" s="291">
        <v>145.3201</v>
      </c>
      <c r="AC248" s="287">
        <v>627.1</v>
      </c>
      <c r="AD248" s="291">
        <v>174</v>
      </c>
      <c r="AE248" s="291">
        <v>162.85169999999999</v>
      </c>
      <c r="AF248" s="287">
        <v>758.27</v>
      </c>
      <c r="AG248" s="291">
        <v>168.03</v>
      </c>
      <c r="AH248" s="291">
        <v>157.16</v>
      </c>
      <c r="AI248" s="291">
        <v>163.02000000000001</v>
      </c>
      <c r="AJ248" s="291">
        <v>167.0308</v>
      </c>
      <c r="AK248" s="285">
        <v>1729</v>
      </c>
      <c r="AL248" s="198"/>
      <c r="AM248" s="152">
        <v>147.55323524213335</v>
      </c>
      <c r="AN248" s="64">
        <v>-3.3222251484309462E-3</v>
      </c>
      <c r="AO248" s="198"/>
      <c r="AP248" s="283">
        <v>170.58590000000001</v>
      </c>
      <c r="AQ248" s="290">
        <v>151.77000000000001</v>
      </c>
      <c r="AR248" s="198"/>
      <c r="AS248" s="152">
        <v>148.76403487576724</v>
      </c>
      <c r="AT248" s="64">
        <v>-3.5447563930852688E-3</v>
      </c>
      <c r="AU248" s="198"/>
      <c r="AW248" s="14"/>
      <c r="AX248" s="14"/>
      <c r="AY248" s="14"/>
    </row>
    <row r="249" spans="1:51" s="73" customFormat="1" ht="40.4" hidden="1" customHeight="1" outlineLevel="1" collapsed="1">
      <c r="A249" s="60">
        <v>43304</v>
      </c>
      <c r="B249" s="244">
        <v>30</v>
      </c>
      <c r="C249" s="283">
        <v>128.1</v>
      </c>
      <c r="D249" s="62" t="s">
        <v>67</v>
      </c>
      <c r="E249" s="62"/>
      <c r="F249" s="283">
        <v>145.67619999999999</v>
      </c>
      <c r="G249" s="286">
        <v>3747</v>
      </c>
      <c r="H249" s="283">
        <v>132.8699</v>
      </c>
      <c r="I249" s="286">
        <v>990</v>
      </c>
      <c r="J249" s="283">
        <v>148.19</v>
      </c>
      <c r="K249" s="283">
        <v>150.46</v>
      </c>
      <c r="L249" s="283">
        <v>173.64000000000001</v>
      </c>
      <c r="M249" s="283">
        <v>155.61000000000001</v>
      </c>
      <c r="N249" s="283">
        <v>140</v>
      </c>
      <c r="O249" s="283">
        <v>150.0087</v>
      </c>
      <c r="P249" s="286">
        <v>1110</v>
      </c>
      <c r="Q249" s="291">
        <v>139.96</v>
      </c>
      <c r="R249" s="294" t="s">
        <v>67</v>
      </c>
      <c r="S249" s="294" t="s">
        <v>67</v>
      </c>
      <c r="T249" s="291">
        <v>138.62900000000002</v>
      </c>
      <c r="U249" s="291">
        <v>144.80000000000001</v>
      </c>
      <c r="V249" s="291">
        <v>149.5</v>
      </c>
      <c r="W249" s="291">
        <v>151.8005</v>
      </c>
      <c r="X249" s="295">
        <v>49333.86</v>
      </c>
      <c r="Y249" s="291" t="s">
        <v>96</v>
      </c>
      <c r="Z249" s="291">
        <v>127.53100000000001</v>
      </c>
      <c r="AA249" s="291">
        <v>163.55000000000001</v>
      </c>
      <c r="AB249" s="291">
        <v>143.08969999999999</v>
      </c>
      <c r="AC249" s="287">
        <v>615.84800000000007</v>
      </c>
      <c r="AD249" s="291">
        <v>174</v>
      </c>
      <c r="AE249" s="291">
        <v>162.78720000000001</v>
      </c>
      <c r="AF249" s="287">
        <v>754.77</v>
      </c>
      <c r="AG249" s="291">
        <v>168.8</v>
      </c>
      <c r="AH249" s="291">
        <v>156.78</v>
      </c>
      <c r="AI249" s="291">
        <v>163.67000000000002</v>
      </c>
      <c r="AJ249" s="291">
        <v>166.87040000000002</v>
      </c>
      <c r="AK249" s="285">
        <v>1722</v>
      </c>
      <c r="AL249" s="198"/>
      <c r="AM249" s="152">
        <v>146.25852104477045</v>
      </c>
      <c r="AN249" s="64">
        <v>-8.7745564862626857E-3</v>
      </c>
      <c r="AO249" s="198"/>
      <c r="AP249" s="283">
        <v>170.29500000000002</v>
      </c>
      <c r="AQ249" s="290">
        <v>151.6</v>
      </c>
      <c r="AR249" s="198"/>
      <c r="AS249" s="152">
        <v>147.52208998995297</v>
      </c>
      <c r="AT249" s="64">
        <v>-8.3484216252363019E-3</v>
      </c>
      <c r="AU249" s="198"/>
      <c r="AW249" s="14"/>
      <c r="AX249" s="14"/>
      <c r="AY249" s="14"/>
    </row>
    <row r="250" spans="1:51" s="73" customFormat="1" ht="40.4" hidden="1" customHeight="1" outlineLevel="1" collapsed="1">
      <c r="A250" s="60">
        <v>43311</v>
      </c>
      <c r="B250" s="244">
        <v>31</v>
      </c>
      <c r="C250" s="283">
        <v>125.7</v>
      </c>
      <c r="D250" s="62" t="s">
        <v>67</v>
      </c>
      <c r="E250" s="62"/>
      <c r="F250" s="283">
        <v>143.9134</v>
      </c>
      <c r="G250" s="286">
        <v>3687</v>
      </c>
      <c r="H250" s="283">
        <v>132.73310000000001</v>
      </c>
      <c r="I250" s="286">
        <v>989</v>
      </c>
      <c r="J250" s="283">
        <v>148.26</v>
      </c>
      <c r="K250" s="283">
        <v>152.08000000000001</v>
      </c>
      <c r="L250" s="283">
        <v>175.5</v>
      </c>
      <c r="M250" s="283">
        <v>157.15</v>
      </c>
      <c r="N250" s="283">
        <v>140</v>
      </c>
      <c r="O250" s="283">
        <v>146.81900000000002</v>
      </c>
      <c r="P250" s="286">
        <v>1087</v>
      </c>
      <c r="Q250" s="291">
        <v>138</v>
      </c>
      <c r="R250" s="294" t="s">
        <v>67</v>
      </c>
      <c r="S250" s="294" t="s">
        <v>67</v>
      </c>
      <c r="T250" s="291">
        <v>138.51</v>
      </c>
      <c r="U250" s="291">
        <v>141.06</v>
      </c>
      <c r="V250" s="291">
        <v>148</v>
      </c>
      <c r="W250" s="291">
        <v>150.08070000000001</v>
      </c>
      <c r="X250" s="295">
        <v>48246.44</v>
      </c>
      <c r="Y250" s="291" t="s">
        <v>96</v>
      </c>
      <c r="Z250" s="291">
        <v>126.12700000000001</v>
      </c>
      <c r="AA250" s="291">
        <v>162.47</v>
      </c>
      <c r="AB250" s="291">
        <v>142.70310000000001</v>
      </c>
      <c r="AC250" s="287">
        <v>610.005</v>
      </c>
      <c r="AD250" s="291">
        <v>174</v>
      </c>
      <c r="AE250" s="291">
        <v>160.77630000000002</v>
      </c>
      <c r="AF250" s="287">
        <v>743.37</v>
      </c>
      <c r="AG250" s="291">
        <v>166.32</v>
      </c>
      <c r="AH250" s="291">
        <v>152.08000000000001</v>
      </c>
      <c r="AI250" s="291">
        <v>162.87</v>
      </c>
      <c r="AJ250" s="291">
        <v>169.1542</v>
      </c>
      <c r="AK250" s="285">
        <v>1741</v>
      </c>
      <c r="AL250" s="198"/>
      <c r="AM250" s="152">
        <v>146.28551369092713</v>
      </c>
      <c r="AN250" s="64">
        <v>1.8455434913366986E-4</v>
      </c>
      <c r="AO250" s="198"/>
      <c r="AP250" s="283">
        <v>169.79040000000001</v>
      </c>
      <c r="AQ250" s="290">
        <v>151.21</v>
      </c>
      <c r="AR250" s="198"/>
      <c r="AS250" s="152">
        <v>147.52113744661574</v>
      </c>
      <c r="AT250" s="64">
        <v>-6.4569539198755521E-6</v>
      </c>
      <c r="AU250" s="198"/>
      <c r="AW250" s="14"/>
      <c r="AX250" s="14"/>
      <c r="AY250" s="14"/>
    </row>
    <row r="251" spans="1:51" s="73" customFormat="1" ht="40.4" hidden="1" customHeight="1" outlineLevel="1" collapsed="1">
      <c r="A251" s="60">
        <v>43318</v>
      </c>
      <c r="B251" s="244">
        <v>32</v>
      </c>
      <c r="C251" s="283">
        <v>128</v>
      </c>
      <c r="D251" s="62" t="s">
        <v>67</v>
      </c>
      <c r="E251" s="62"/>
      <c r="F251" s="283">
        <v>144.1524</v>
      </c>
      <c r="G251" s="286">
        <v>3693</v>
      </c>
      <c r="H251" s="283">
        <v>132.68710000000002</v>
      </c>
      <c r="I251" s="286">
        <v>989</v>
      </c>
      <c r="J251" s="283">
        <v>153.04</v>
      </c>
      <c r="K251" s="283">
        <v>150.97999999999999</v>
      </c>
      <c r="L251" s="283">
        <v>176.43</v>
      </c>
      <c r="M251" s="283">
        <v>157.38</v>
      </c>
      <c r="N251" s="283">
        <v>140</v>
      </c>
      <c r="O251" s="283">
        <v>150.69460000000001</v>
      </c>
      <c r="P251" s="286">
        <v>1119</v>
      </c>
      <c r="Q251" s="291">
        <v>137.57</v>
      </c>
      <c r="R251" s="294" t="s">
        <v>67</v>
      </c>
      <c r="S251" s="294" t="s">
        <v>67</v>
      </c>
      <c r="T251" s="291">
        <v>139.78</v>
      </c>
      <c r="U251" s="291">
        <v>141.27000000000001</v>
      </c>
      <c r="V251" s="291">
        <v>151.5</v>
      </c>
      <c r="W251" s="291">
        <v>151.78990000000002</v>
      </c>
      <c r="X251" s="295">
        <v>48707.86</v>
      </c>
      <c r="Y251" s="291" t="s">
        <v>96</v>
      </c>
      <c r="Z251" s="291">
        <v>127.337</v>
      </c>
      <c r="AA251" s="291">
        <v>164.31</v>
      </c>
      <c r="AB251" s="291">
        <v>146.9007</v>
      </c>
      <c r="AC251" s="287">
        <v>627.52600000000007</v>
      </c>
      <c r="AD251" s="291">
        <v>174</v>
      </c>
      <c r="AE251" s="291">
        <v>160.47310000000002</v>
      </c>
      <c r="AF251" s="287">
        <v>745.04</v>
      </c>
      <c r="AG251" s="291">
        <v>167.39000000000001</v>
      </c>
      <c r="AH251" s="291">
        <v>154.65</v>
      </c>
      <c r="AI251" s="291">
        <v>164.71</v>
      </c>
      <c r="AJ251" s="291">
        <v>166.76609999999999</v>
      </c>
      <c r="AK251" s="285">
        <v>1729</v>
      </c>
      <c r="AL251" s="198"/>
      <c r="AM251" s="152">
        <v>148.01406938034671</v>
      </c>
      <c r="AN251" s="64">
        <v>1.1816314861303967E-2</v>
      </c>
      <c r="AO251" s="198"/>
      <c r="AP251" s="283">
        <v>168.8537</v>
      </c>
      <c r="AQ251" s="290">
        <v>151.29</v>
      </c>
      <c r="AR251" s="198"/>
      <c r="AS251" s="152">
        <v>149.10958383273865</v>
      </c>
      <c r="AT251" s="64">
        <v>1.0767584995728052E-2</v>
      </c>
      <c r="AU251" s="198"/>
      <c r="AW251" s="14"/>
      <c r="AX251" s="14"/>
      <c r="AY251" s="14"/>
    </row>
    <row r="252" spans="1:51" s="73" customFormat="1" ht="40.4" hidden="1" customHeight="1" outlineLevel="1" collapsed="1">
      <c r="A252" s="60">
        <v>43325</v>
      </c>
      <c r="B252" s="244">
        <v>33</v>
      </c>
      <c r="C252" s="283">
        <v>135.80000000000001</v>
      </c>
      <c r="D252" s="62" t="s">
        <v>67</v>
      </c>
      <c r="E252" s="62"/>
      <c r="F252" s="283">
        <v>147.7859</v>
      </c>
      <c r="G252" s="286">
        <v>3797</v>
      </c>
      <c r="H252" s="283">
        <v>135.72750000000002</v>
      </c>
      <c r="I252" s="286">
        <v>1012</v>
      </c>
      <c r="J252" s="283">
        <v>160.13</v>
      </c>
      <c r="K252" s="283">
        <v>151.85</v>
      </c>
      <c r="L252" s="283">
        <v>175.5</v>
      </c>
      <c r="M252" s="283">
        <v>156.99</v>
      </c>
      <c r="N252" s="283">
        <v>140</v>
      </c>
      <c r="O252" s="283">
        <v>154.6146</v>
      </c>
      <c r="P252" s="286">
        <v>1148</v>
      </c>
      <c r="Q252" s="291">
        <v>138.21</v>
      </c>
      <c r="R252" s="294" t="s">
        <v>67</v>
      </c>
      <c r="S252" s="294" t="s">
        <v>67</v>
      </c>
      <c r="T252" s="291">
        <v>145.28400000000002</v>
      </c>
      <c r="U252" s="291">
        <v>142.13</v>
      </c>
      <c r="V252" s="291">
        <v>159.80000000000001</v>
      </c>
      <c r="W252" s="291">
        <v>157.7587</v>
      </c>
      <c r="X252" s="295">
        <v>51082.5</v>
      </c>
      <c r="Y252" s="291" t="s">
        <v>96</v>
      </c>
      <c r="Z252" s="291">
        <v>134.92699999999999</v>
      </c>
      <c r="AA252" s="291">
        <v>170.38</v>
      </c>
      <c r="AB252" s="291">
        <v>152.16200000000001</v>
      </c>
      <c r="AC252" s="287">
        <v>655.43799999999999</v>
      </c>
      <c r="AD252" s="291">
        <v>174</v>
      </c>
      <c r="AE252" s="291">
        <v>160.00190000000001</v>
      </c>
      <c r="AF252" s="287">
        <v>745.17</v>
      </c>
      <c r="AG252" s="291">
        <v>171.34</v>
      </c>
      <c r="AH252" s="291">
        <v>159.01</v>
      </c>
      <c r="AI252" s="291">
        <v>163.56</v>
      </c>
      <c r="AJ252" s="291">
        <v>166.2253</v>
      </c>
      <c r="AK252" s="285">
        <v>1735</v>
      </c>
      <c r="AL252" s="198"/>
      <c r="AM252" s="152">
        <v>151.45056820778575</v>
      </c>
      <c r="AN252" s="64">
        <v>2.3217379549294037E-2</v>
      </c>
      <c r="AO252" s="198"/>
      <c r="AP252" s="283">
        <v>168.63740000000001</v>
      </c>
      <c r="AQ252" s="290">
        <v>150.83000000000001</v>
      </c>
      <c r="AR252" s="198"/>
      <c r="AS252" s="152">
        <v>152.35405939545794</v>
      </c>
      <c r="AT252" s="64">
        <v>2.1759000859117972E-2</v>
      </c>
      <c r="AU252" s="198"/>
      <c r="AW252" s="14"/>
      <c r="AX252" s="14"/>
      <c r="AY252" s="14"/>
    </row>
    <row r="253" spans="1:51" s="73" customFormat="1" ht="40.4" hidden="1" customHeight="1" outlineLevel="1" collapsed="1">
      <c r="A253" s="60">
        <v>43332</v>
      </c>
      <c r="B253" s="244">
        <v>34</v>
      </c>
      <c r="C253" s="283">
        <v>141.9</v>
      </c>
      <c r="D253" s="62" t="s">
        <v>67</v>
      </c>
      <c r="E253" s="62"/>
      <c r="F253" s="283">
        <v>151.58410000000001</v>
      </c>
      <c r="G253" s="286">
        <v>3900</v>
      </c>
      <c r="H253" s="283">
        <v>137.82480000000001</v>
      </c>
      <c r="I253" s="286">
        <v>1028</v>
      </c>
      <c r="J253" s="283">
        <v>163.11000000000001</v>
      </c>
      <c r="K253" s="283">
        <v>151.61000000000001</v>
      </c>
      <c r="L253" s="283">
        <v>176.43</v>
      </c>
      <c r="M253" s="283">
        <v>156.79</v>
      </c>
      <c r="N253" s="283">
        <v>141</v>
      </c>
      <c r="O253" s="283">
        <v>158.83760000000001</v>
      </c>
      <c r="P253" s="286">
        <v>1180</v>
      </c>
      <c r="Q253" s="291">
        <v>137.47999999999999</v>
      </c>
      <c r="R253" s="294" t="s">
        <v>67</v>
      </c>
      <c r="S253" s="294" t="s">
        <v>67</v>
      </c>
      <c r="T253" s="291">
        <v>150.70400000000001</v>
      </c>
      <c r="U253" s="291">
        <v>140.43</v>
      </c>
      <c r="V253" s="291">
        <v>164.20000000000002</v>
      </c>
      <c r="W253" s="291">
        <v>162.4923</v>
      </c>
      <c r="X253" s="295">
        <v>52605.73</v>
      </c>
      <c r="Y253" s="291" t="s">
        <v>96</v>
      </c>
      <c r="Z253" s="291">
        <v>138.22300000000001</v>
      </c>
      <c r="AA253" s="291">
        <v>173.88</v>
      </c>
      <c r="AB253" s="291">
        <v>155.51660000000001</v>
      </c>
      <c r="AC253" s="287">
        <v>667.41500000000008</v>
      </c>
      <c r="AD253" s="291">
        <v>174</v>
      </c>
      <c r="AE253" s="291">
        <v>160.83370000000002</v>
      </c>
      <c r="AF253" s="287">
        <v>746.99</v>
      </c>
      <c r="AG253" s="291">
        <v>173.73</v>
      </c>
      <c r="AH253" s="291">
        <v>161.07</v>
      </c>
      <c r="AI253" s="291">
        <v>164.83</v>
      </c>
      <c r="AJ253" s="291">
        <v>165.5686</v>
      </c>
      <c r="AK253" s="285">
        <v>1743</v>
      </c>
      <c r="AL253" s="198"/>
      <c r="AM253" s="152">
        <v>153.43033549266227</v>
      </c>
      <c r="AN253" s="64">
        <v>1.3072036033303869E-2</v>
      </c>
      <c r="AO253" s="198"/>
      <c r="AP253" s="283">
        <v>167.58850000000001</v>
      </c>
      <c r="AQ253" s="290">
        <v>150.59</v>
      </c>
      <c r="AR253" s="198"/>
      <c r="AS253" s="152">
        <v>154.17461326419357</v>
      </c>
      <c r="AT253" s="64">
        <v>1.1949493672565037E-2</v>
      </c>
      <c r="AU253" s="198"/>
      <c r="AW253" s="14"/>
      <c r="AX253" s="14"/>
      <c r="AY253" s="14"/>
    </row>
    <row r="254" spans="1:51" s="73" customFormat="1" ht="40.4" hidden="1" customHeight="1" outlineLevel="1" collapsed="1">
      <c r="A254" s="60">
        <v>43339</v>
      </c>
      <c r="B254" s="244">
        <v>35</v>
      </c>
      <c r="C254" s="283">
        <v>141.9</v>
      </c>
      <c r="D254" s="62" t="s">
        <v>67</v>
      </c>
      <c r="E254" s="62"/>
      <c r="F254" s="283">
        <v>152.46020000000001</v>
      </c>
      <c r="G254" s="286">
        <v>3924</v>
      </c>
      <c r="H254" s="283">
        <v>137.8536</v>
      </c>
      <c r="I254" s="286">
        <v>1028</v>
      </c>
      <c r="J254" s="283">
        <v>163.07</v>
      </c>
      <c r="K254" s="283">
        <v>152.54</v>
      </c>
      <c r="L254" s="283">
        <v>174.57</v>
      </c>
      <c r="M254" s="283">
        <v>156.93</v>
      </c>
      <c r="N254" s="283">
        <v>144</v>
      </c>
      <c r="O254" s="283">
        <v>159.32930000000002</v>
      </c>
      <c r="P254" s="286">
        <v>1185</v>
      </c>
      <c r="Q254" s="291">
        <v>137.59</v>
      </c>
      <c r="R254" s="294" t="s">
        <v>67</v>
      </c>
      <c r="S254" s="294" t="s">
        <v>67</v>
      </c>
      <c r="T254" s="291">
        <v>152.75200000000001</v>
      </c>
      <c r="U254" s="291">
        <v>138.97</v>
      </c>
      <c r="V254" s="291" t="s">
        <v>98</v>
      </c>
      <c r="W254" s="291">
        <v>162.50480000000002</v>
      </c>
      <c r="X254" s="295">
        <v>52823.57</v>
      </c>
      <c r="Y254" s="291" t="s">
        <v>96</v>
      </c>
      <c r="Z254" s="291">
        <v>138.21</v>
      </c>
      <c r="AA254" s="291">
        <v>174.16</v>
      </c>
      <c r="AB254" s="291">
        <v>156.16720000000001</v>
      </c>
      <c r="AC254" s="287">
        <v>668.76800000000003</v>
      </c>
      <c r="AD254" s="291">
        <v>174</v>
      </c>
      <c r="AE254" s="291">
        <v>159.10500000000002</v>
      </c>
      <c r="AF254" s="287">
        <v>738.72</v>
      </c>
      <c r="AG254" s="291">
        <v>172.15</v>
      </c>
      <c r="AH254" s="291">
        <v>161.36000000000001</v>
      </c>
      <c r="AI254" s="291">
        <v>164.19</v>
      </c>
      <c r="AJ254" s="291">
        <v>162.97570000000002</v>
      </c>
      <c r="AK254" s="285">
        <v>1733</v>
      </c>
      <c r="AL254" s="198"/>
      <c r="AM254" s="152">
        <v>153.81054679149938</v>
      </c>
      <c r="AN254" s="64">
        <v>2.4780712211587286E-3</v>
      </c>
      <c r="AO254" s="198"/>
      <c r="AP254" s="283">
        <v>166.4958</v>
      </c>
      <c r="AQ254" s="290">
        <v>150.08000000000001</v>
      </c>
      <c r="AR254" s="198"/>
      <c r="AS254" s="152">
        <v>154.47739537801212</v>
      </c>
      <c r="AT254" s="64">
        <v>1.9638908599024507E-3</v>
      </c>
      <c r="AU254" s="198"/>
      <c r="AW254" s="14"/>
      <c r="AX254" s="14"/>
      <c r="AY254" s="14"/>
    </row>
    <row r="255" spans="1:51" s="73" customFormat="1" ht="40.4" hidden="1" customHeight="1" outlineLevel="1" collapsed="1">
      <c r="A255" s="60">
        <v>43346</v>
      </c>
      <c r="B255" s="244">
        <v>36</v>
      </c>
      <c r="C255" s="283">
        <v>142</v>
      </c>
      <c r="D255" s="62" t="s">
        <v>67</v>
      </c>
      <c r="E255" s="62"/>
      <c r="F255" s="283">
        <v>152.73760000000001</v>
      </c>
      <c r="G255" s="286">
        <v>3929</v>
      </c>
      <c r="H255" s="283">
        <v>137.874</v>
      </c>
      <c r="I255" s="286">
        <v>1028</v>
      </c>
      <c r="J255" s="283">
        <v>159.86000000000001</v>
      </c>
      <c r="K255" s="283">
        <v>155.04</v>
      </c>
      <c r="L255" s="283">
        <v>172.71</v>
      </c>
      <c r="M255" s="283">
        <v>157.46</v>
      </c>
      <c r="N255" s="283">
        <v>146</v>
      </c>
      <c r="O255" s="283">
        <v>156.24100000000001</v>
      </c>
      <c r="P255" s="286">
        <v>1161</v>
      </c>
      <c r="Q255" s="291">
        <v>136.85</v>
      </c>
      <c r="R255" s="294" t="s">
        <v>67</v>
      </c>
      <c r="S255" s="294" t="s">
        <v>67</v>
      </c>
      <c r="T255" s="291">
        <v>153.054</v>
      </c>
      <c r="U255" s="291">
        <v>143.78</v>
      </c>
      <c r="V255" s="291" t="s">
        <v>98</v>
      </c>
      <c r="W255" s="291">
        <v>163.6045</v>
      </c>
      <c r="X255" s="295">
        <v>53380.41</v>
      </c>
      <c r="Y255" s="291" t="s">
        <v>96</v>
      </c>
      <c r="Z255" s="291">
        <v>132.77000000000001</v>
      </c>
      <c r="AA255" s="291">
        <v>171.25</v>
      </c>
      <c r="AB255" s="291">
        <v>152.54240000000001</v>
      </c>
      <c r="AC255" s="287">
        <v>657.03300000000002</v>
      </c>
      <c r="AD255" s="291">
        <v>174</v>
      </c>
      <c r="AE255" s="291">
        <v>159.8613</v>
      </c>
      <c r="AF255" s="287">
        <v>741.51</v>
      </c>
      <c r="AG255" s="291">
        <v>175.03</v>
      </c>
      <c r="AH255" s="291">
        <v>162.45000000000002</v>
      </c>
      <c r="AI255" s="291">
        <v>165.52</v>
      </c>
      <c r="AJ255" s="291">
        <v>164.18280000000001</v>
      </c>
      <c r="AK255" s="285">
        <v>1734</v>
      </c>
      <c r="AL255" s="198"/>
      <c r="AM255" s="152">
        <v>152.89994332783849</v>
      </c>
      <c r="AN255" s="64">
        <v>-5.9202927410125783E-3</v>
      </c>
      <c r="AO255" s="198"/>
      <c r="AP255" s="283">
        <v>167.12270000000001</v>
      </c>
      <c r="AQ255" s="290">
        <v>150.09</v>
      </c>
      <c r="AR255" s="198"/>
      <c r="AS255" s="152">
        <v>153.64761663220659</v>
      </c>
      <c r="AT255" s="64">
        <v>-5.3715221167150995E-3</v>
      </c>
      <c r="AU255" s="198"/>
      <c r="AW255" s="14"/>
      <c r="AX255" s="14"/>
      <c r="AY255" s="14"/>
    </row>
    <row r="256" spans="1:51" s="73" customFormat="1" ht="40.4" hidden="1" customHeight="1" outlineLevel="1" collapsed="1">
      <c r="A256" s="60">
        <v>43353</v>
      </c>
      <c r="B256" s="244">
        <v>37</v>
      </c>
      <c r="C256" s="283">
        <v>133.4</v>
      </c>
      <c r="D256" s="62" t="s">
        <v>67</v>
      </c>
      <c r="E256" s="62"/>
      <c r="F256" s="283">
        <v>149.2681</v>
      </c>
      <c r="G256" s="286">
        <v>3818</v>
      </c>
      <c r="H256" s="283">
        <v>137.8185</v>
      </c>
      <c r="I256" s="286">
        <v>1028</v>
      </c>
      <c r="J256" s="283">
        <v>154.22999999999999</v>
      </c>
      <c r="K256" s="283">
        <v>155.24</v>
      </c>
      <c r="L256" s="283">
        <v>174.57</v>
      </c>
      <c r="M256" s="283">
        <v>153.55000000000001</v>
      </c>
      <c r="N256" s="283">
        <v>147</v>
      </c>
      <c r="O256" s="283">
        <v>153.58520000000001</v>
      </c>
      <c r="P256" s="286">
        <v>1141</v>
      </c>
      <c r="Q256" s="291">
        <v>137.58000000000001</v>
      </c>
      <c r="R256" s="294" t="s">
        <v>67</v>
      </c>
      <c r="S256" s="294" t="s">
        <v>67</v>
      </c>
      <c r="T256" s="291">
        <v>146.739</v>
      </c>
      <c r="U256" s="291">
        <v>148.9</v>
      </c>
      <c r="V256" s="291" t="s">
        <v>98</v>
      </c>
      <c r="W256" s="291">
        <v>157.9273</v>
      </c>
      <c r="X256" s="295">
        <v>51272.24</v>
      </c>
      <c r="Y256" s="291" t="s">
        <v>96</v>
      </c>
      <c r="Z256" s="291">
        <v>128.04400000000001</v>
      </c>
      <c r="AA256" s="291">
        <v>166.29</v>
      </c>
      <c r="AB256" s="291">
        <v>146.92600000000002</v>
      </c>
      <c r="AC256" s="287">
        <v>633.12300000000005</v>
      </c>
      <c r="AD256" s="291">
        <v>172</v>
      </c>
      <c r="AE256" s="291">
        <v>158.42940000000002</v>
      </c>
      <c r="AF256" s="287">
        <v>734.99</v>
      </c>
      <c r="AG256" s="291">
        <v>170.71</v>
      </c>
      <c r="AH256" s="291">
        <v>159.16</v>
      </c>
      <c r="AI256" s="291">
        <v>164.9</v>
      </c>
      <c r="AJ256" s="291">
        <v>166.42260000000002</v>
      </c>
      <c r="AK256" s="285">
        <v>1747</v>
      </c>
      <c r="AL256" s="198"/>
      <c r="AM256" s="152">
        <v>149.17190107496822</v>
      </c>
      <c r="AN256" s="64">
        <v>-2.4382234366672306E-2</v>
      </c>
      <c r="AO256" s="198"/>
      <c r="AP256" s="283">
        <v>168.14570000000001</v>
      </c>
      <c r="AQ256" s="290">
        <v>149.93</v>
      </c>
      <c r="AR256" s="198"/>
      <c r="AS256" s="152">
        <v>150.1693309871639</v>
      </c>
      <c r="AT256" s="64">
        <v>-2.2638070939745347E-2</v>
      </c>
      <c r="AU256" s="198"/>
      <c r="AW256" s="14"/>
      <c r="AX256" s="14"/>
      <c r="AY256" s="14"/>
    </row>
    <row r="257" spans="1:51" s="73" customFormat="1" ht="40.4" hidden="1" customHeight="1" outlineLevel="1" collapsed="1">
      <c r="A257" s="60">
        <v>43360</v>
      </c>
      <c r="B257" s="244">
        <v>38</v>
      </c>
      <c r="C257" s="283">
        <v>126.10000000000001</v>
      </c>
      <c r="D257" s="62" t="s">
        <v>67</v>
      </c>
      <c r="E257" s="62"/>
      <c r="F257" s="283">
        <v>147.57310000000001</v>
      </c>
      <c r="G257" s="286">
        <v>3764</v>
      </c>
      <c r="H257" s="283">
        <v>137.8082</v>
      </c>
      <c r="I257" s="283">
        <v>1028</v>
      </c>
      <c r="J257" s="283">
        <v>150.17000000000002</v>
      </c>
      <c r="K257" s="283">
        <v>156.18</v>
      </c>
      <c r="L257" s="283">
        <v>172.71</v>
      </c>
      <c r="M257" s="283">
        <v>151.86000000000001</v>
      </c>
      <c r="N257" s="283">
        <v>147</v>
      </c>
      <c r="O257" s="283">
        <v>150.4907</v>
      </c>
      <c r="P257" s="286">
        <v>1118</v>
      </c>
      <c r="Q257" s="291">
        <v>136.17000000000002</v>
      </c>
      <c r="R257" s="294" t="s">
        <v>67</v>
      </c>
      <c r="S257" s="294" t="s">
        <v>67</v>
      </c>
      <c r="T257" s="291">
        <v>144.821</v>
      </c>
      <c r="U257" s="291">
        <v>145.07</v>
      </c>
      <c r="V257" s="291" t="s">
        <v>98</v>
      </c>
      <c r="W257" s="291">
        <v>154.5181</v>
      </c>
      <c r="X257" s="295">
        <v>50045.99</v>
      </c>
      <c r="Y257" s="291" t="s">
        <v>96</v>
      </c>
      <c r="Z257" s="291">
        <v>127.43900000000001</v>
      </c>
      <c r="AA257" s="291">
        <v>161.54</v>
      </c>
      <c r="AB257" s="291">
        <v>143.2594</v>
      </c>
      <c r="AC257" s="287">
        <v>615.56500000000005</v>
      </c>
      <c r="AD257" s="291">
        <v>169</v>
      </c>
      <c r="AE257" s="291">
        <v>155.1772</v>
      </c>
      <c r="AF257" s="287">
        <v>721.84</v>
      </c>
      <c r="AG257" s="291">
        <v>168.52</v>
      </c>
      <c r="AH257" s="291">
        <v>154</v>
      </c>
      <c r="AI257" s="291">
        <v>166.88</v>
      </c>
      <c r="AJ257" s="291">
        <v>166.43680000000001</v>
      </c>
      <c r="AK257" s="285">
        <v>1731</v>
      </c>
      <c r="AL257" s="198"/>
      <c r="AM257" s="152">
        <v>146.70033757749928</v>
      </c>
      <c r="AN257" s="64">
        <v>-1.6568559357749368E-2</v>
      </c>
      <c r="AO257" s="198"/>
      <c r="AP257" s="283">
        <v>168.12970000000001</v>
      </c>
      <c r="AQ257" s="290">
        <v>149.70000000000002</v>
      </c>
      <c r="AR257" s="198"/>
      <c r="AS257" s="152">
        <v>147.82685352530379</v>
      </c>
      <c r="AT257" s="64">
        <v>-1.5598907223342007E-2</v>
      </c>
      <c r="AU257" s="198"/>
      <c r="AW257" s="14"/>
      <c r="AX257" s="14"/>
      <c r="AY257" s="14"/>
    </row>
    <row r="258" spans="1:51" s="73" customFormat="1" ht="40.4" hidden="1" customHeight="1" outlineLevel="1" collapsed="1">
      <c r="A258" s="60">
        <v>43367</v>
      </c>
      <c r="B258" s="244">
        <v>39</v>
      </c>
      <c r="C258" s="283">
        <v>113.4</v>
      </c>
      <c r="D258" s="62" t="s">
        <v>67</v>
      </c>
      <c r="E258" s="62"/>
      <c r="F258" s="283">
        <v>146.08420000000001</v>
      </c>
      <c r="G258" s="286">
        <v>3748</v>
      </c>
      <c r="H258" s="283">
        <v>135.4162</v>
      </c>
      <c r="I258" s="283">
        <v>1010</v>
      </c>
      <c r="J258" s="283">
        <v>147.69</v>
      </c>
      <c r="K258" s="283">
        <v>154.77000000000001</v>
      </c>
      <c r="L258" s="283">
        <v>171.79</v>
      </c>
      <c r="M258" s="283">
        <v>148.06</v>
      </c>
      <c r="N258" s="283">
        <v>144</v>
      </c>
      <c r="O258" s="283">
        <v>150.46729999999999</v>
      </c>
      <c r="P258" s="286">
        <v>1118</v>
      </c>
      <c r="Q258" s="291">
        <v>141.02000000000001</v>
      </c>
      <c r="R258" s="294" t="s">
        <v>67</v>
      </c>
      <c r="S258" s="294" t="s">
        <v>67</v>
      </c>
      <c r="T258" s="291">
        <v>141.44300000000001</v>
      </c>
      <c r="U258" s="291">
        <v>141.38</v>
      </c>
      <c r="V258" s="291" t="s">
        <v>98</v>
      </c>
      <c r="W258" s="291">
        <v>150.2715</v>
      </c>
      <c r="X258" s="295">
        <v>48686.04</v>
      </c>
      <c r="Y258" s="291" t="s">
        <v>96</v>
      </c>
      <c r="Z258" s="291">
        <v>127.52</v>
      </c>
      <c r="AA258" s="291">
        <v>158.55000000000001</v>
      </c>
      <c r="AB258" s="291">
        <v>141.61000000000001</v>
      </c>
      <c r="AC258" s="287">
        <v>606.97699999999998</v>
      </c>
      <c r="AD258" s="291">
        <v>165</v>
      </c>
      <c r="AE258" s="291">
        <v>151.9785</v>
      </c>
      <c r="AF258" s="287">
        <v>708.58</v>
      </c>
      <c r="AG258" s="291">
        <v>165.43</v>
      </c>
      <c r="AH258" s="291">
        <v>148.54</v>
      </c>
      <c r="AI258" s="291">
        <v>166.84</v>
      </c>
      <c r="AJ258" s="291">
        <v>168.4348</v>
      </c>
      <c r="AK258" s="285">
        <v>1741</v>
      </c>
      <c r="AL258" s="198"/>
      <c r="AM258" s="152">
        <v>143.27636372019035</v>
      </c>
      <c r="AN258" s="64">
        <v>-2.3339918052336484E-2</v>
      </c>
      <c r="AO258" s="198"/>
      <c r="AP258" s="283">
        <v>167.55</v>
      </c>
      <c r="AQ258" s="290">
        <v>149.31</v>
      </c>
      <c r="AR258" s="198"/>
      <c r="AS258" s="152">
        <v>144.55239974222803</v>
      </c>
      <c r="AT258" s="64">
        <v>-2.2150601903430656E-2</v>
      </c>
      <c r="AU258" s="198"/>
      <c r="AW258" s="14"/>
      <c r="AX258" s="14"/>
      <c r="AY258" s="14"/>
    </row>
    <row r="259" spans="1:51" s="73" customFormat="1" ht="40.4" hidden="1" customHeight="1" outlineLevel="1" collapsed="1">
      <c r="A259" s="60">
        <v>43374</v>
      </c>
      <c r="B259" s="244">
        <v>40</v>
      </c>
      <c r="C259" s="283">
        <v>113.10000000000001</v>
      </c>
      <c r="D259" s="62" t="s">
        <v>67</v>
      </c>
      <c r="E259" s="62"/>
      <c r="F259" s="283">
        <v>144.75370000000001</v>
      </c>
      <c r="G259" s="286">
        <v>3729</v>
      </c>
      <c r="H259" s="283">
        <v>132.76009999999999</v>
      </c>
      <c r="I259" s="283">
        <v>990</v>
      </c>
      <c r="J259" s="283">
        <v>146.4</v>
      </c>
      <c r="K259" s="283">
        <v>155.47999999999999</v>
      </c>
      <c r="L259" s="283">
        <v>172.71</v>
      </c>
      <c r="M259" s="283">
        <v>145.38</v>
      </c>
      <c r="N259" s="283">
        <v>141</v>
      </c>
      <c r="O259" s="283">
        <v>150.51390000000001</v>
      </c>
      <c r="P259" s="286">
        <v>1118</v>
      </c>
      <c r="Q259" s="291">
        <v>140.03</v>
      </c>
      <c r="R259" s="294" t="s">
        <v>67</v>
      </c>
      <c r="S259" s="294" t="s">
        <v>67</v>
      </c>
      <c r="T259" s="291">
        <v>141.44200000000001</v>
      </c>
      <c r="U259" s="291">
        <v>142.6</v>
      </c>
      <c r="V259" s="291" t="s">
        <v>98</v>
      </c>
      <c r="W259" s="291">
        <v>150.3494</v>
      </c>
      <c r="X259" s="295">
        <v>48699.450000000004</v>
      </c>
      <c r="Y259" s="291" t="s">
        <v>96</v>
      </c>
      <c r="Z259" s="291">
        <v>124.23</v>
      </c>
      <c r="AA259" s="291">
        <v>158.61000000000001</v>
      </c>
      <c r="AB259" s="291">
        <v>140.8854</v>
      </c>
      <c r="AC259" s="287">
        <v>604.99</v>
      </c>
      <c r="AD259" s="291">
        <v>162</v>
      </c>
      <c r="AE259" s="291">
        <v>151.33410000000001</v>
      </c>
      <c r="AF259" s="287">
        <v>706.30000000000007</v>
      </c>
      <c r="AG259" s="291">
        <v>162.05000000000001</v>
      </c>
      <c r="AH259" s="291">
        <v>148.4</v>
      </c>
      <c r="AI259" s="291">
        <v>169.11</v>
      </c>
      <c r="AJ259" s="291">
        <v>168.0445</v>
      </c>
      <c r="AK259" s="285">
        <v>1745</v>
      </c>
      <c r="AL259" s="198"/>
      <c r="AM259" s="152">
        <v>141.36380866090474</v>
      </c>
      <c r="AN259" s="64">
        <v>-1.3348713002102053E-2</v>
      </c>
      <c r="AO259" s="198"/>
      <c r="AP259" s="283">
        <v>168.26230000000001</v>
      </c>
      <c r="AQ259" s="290">
        <v>149.19</v>
      </c>
      <c r="AR259" s="198"/>
      <c r="AS259" s="152">
        <v>142.77783017344191</v>
      </c>
      <c r="AT259" s="64">
        <v>-1.2276306529331982E-2</v>
      </c>
      <c r="AU259" s="198"/>
      <c r="AW259" s="14"/>
      <c r="AX259" s="14"/>
      <c r="AY259" s="14"/>
    </row>
    <row r="260" spans="1:51" s="73" customFormat="1" ht="40.4" hidden="1" customHeight="1" outlineLevel="1" collapsed="1">
      <c r="A260" s="60">
        <v>43381</v>
      </c>
      <c r="B260" s="244">
        <v>41</v>
      </c>
      <c r="C260" s="283">
        <v>112.7</v>
      </c>
      <c r="D260" s="62" t="s">
        <v>67</v>
      </c>
      <c r="E260" s="62"/>
      <c r="F260" s="283">
        <v>144.54300000000001</v>
      </c>
      <c r="G260" s="286">
        <v>3727</v>
      </c>
      <c r="H260" s="283">
        <v>132.1746</v>
      </c>
      <c r="I260" s="283">
        <v>986</v>
      </c>
      <c r="J260" s="283">
        <v>144.53</v>
      </c>
      <c r="K260" s="283">
        <v>152.89000000000001</v>
      </c>
      <c r="L260" s="283">
        <v>172.71</v>
      </c>
      <c r="M260" s="283">
        <v>142.4</v>
      </c>
      <c r="N260" s="283">
        <v>140</v>
      </c>
      <c r="O260" s="283">
        <v>144.9485</v>
      </c>
      <c r="P260" s="286">
        <v>1075</v>
      </c>
      <c r="Q260" s="291">
        <v>139.61000000000001</v>
      </c>
      <c r="R260" s="294" t="s">
        <v>67</v>
      </c>
      <c r="S260" s="294" t="s">
        <v>67</v>
      </c>
      <c r="T260" s="291">
        <v>141.83600000000001</v>
      </c>
      <c r="U260" s="291">
        <v>141.19</v>
      </c>
      <c r="V260" s="291" t="s">
        <v>98</v>
      </c>
      <c r="W260" s="291">
        <v>150.66720000000001</v>
      </c>
      <c r="X260" s="295">
        <v>48926.79</v>
      </c>
      <c r="Y260" s="291" t="s">
        <v>96</v>
      </c>
      <c r="Z260" s="291">
        <v>122.32000000000001</v>
      </c>
      <c r="AA260" s="291">
        <v>156.86000000000001</v>
      </c>
      <c r="AB260" s="291">
        <v>139.47470000000001</v>
      </c>
      <c r="AC260" s="287">
        <v>600.57000000000005</v>
      </c>
      <c r="AD260" s="291">
        <v>159</v>
      </c>
      <c r="AE260" s="291">
        <v>150.74790000000002</v>
      </c>
      <c r="AF260" s="287">
        <v>703.34</v>
      </c>
      <c r="AG260" s="291">
        <v>163.53</v>
      </c>
      <c r="AH260" s="291">
        <v>148.06</v>
      </c>
      <c r="AI260" s="291">
        <v>168.05</v>
      </c>
      <c r="AJ260" s="291">
        <v>168.03020000000001</v>
      </c>
      <c r="AK260" s="285">
        <v>1751</v>
      </c>
      <c r="AL260" s="198"/>
      <c r="AM260" s="152">
        <v>139.61732203637933</v>
      </c>
      <c r="AN260" s="64">
        <v>-1.2354552703901511E-2</v>
      </c>
      <c r="AO260" s="198"/>
      <c r="AP260" s="283">
        <v>169.24540000000002</v>
      </c>
      <c r="AQ260" s="290">
        <v>148.47</v>
      </c>
      <c r="AR260" s="198"/>
      <c r="AS260" s="152">
        <v>141.17483465251618</v>
      </c>
      <c r="AT260" s="64">
        <v>-1.1227201863051595E-2</v>
      </c>
      <c r="AU260" s="198"/>
      <c r="AW260" s="14"/>
      <c r="AX260" s="14"/>
      <c r="AY260" s="14"/>
    </row>
    <row r="261" spans="1:51" s="73" customFormat="1" ht="40.4" hidden="1" customHeight="1" outlineLevel="1" collapsed="1">
      <c r="A261" s="60">
        <v>43388</v>
      </c>
      <c r="B261" s="244">
        <v>42</v>
      </c>
      <c r="C261" s="283">
        <v>110.8</v>
      </c>
      <c r="D261" s="62" t="s">
        <v>67</v>
      </c>
      <c r="E261" s="62"/>
      <c r="F261" s="283">
        <v>140.9786</v>
      </c>
      <c r="G261" s="286">
        <v>3642</v>
      </c>
      <c r="H261" s="283">
        <v>132.29500000000002</v>
      </c>
      <c r="I261" s="283">
        <v>987</v>
      </c>
      <c r="J261" s="283">
        <v>143.65</v>
      </c>
      <c r="K261" s="283">
        <v>156.1</v>
      </c>
      <c r="L261" s="283">
        <v>171.79</v>
      </c>
      <c r="M261" s="283">
        <v>139.4</v>
      </c>
      <c r="N261" s="283">
        <v>139</v>
      </c>
      <c r="O261" s="283">
        <v>145.69210000000001</v>
      </c>
      <c r="P261" s="286">
        <v>1081</v>
      </c>
      <c r="Q261" s="291">
        <v>140.63</v>
      </c>
      <c r="R261" s="294" t="s">
        <v>67</v>
      </c>
      <c r="S261" s="294" t="s">
        <v>67</v>
      </c>
      <c r="T261" s="291">
        <v>139.48400000000001</v>
      </c>
      <c r="U261" s="291">
        <v>138.06</v>
      </c>
      <c r="V261" s="291" t="s">
        <v>98</v>
      </c>
      <c r="W261" s="291">
        <v>147.0934</v>
      </c>
      <c r="X261" s="295">
        <v>47511.81</v>
      </c>
      <c r="Y261" s="291" t="s">
        <v>96</v>
      </c>
      <c r="Z261" s="291">
        <v>122.34</v>
      </c>
      <c r="AA261" s="291">
        <v>153.42000000000002</v>
      </c>
      <c r="AB261" s="291">
        <v>136.8039</v>
      </c>
      <c r="AC261" s="287">
        <v>587.73099999999999</v>
      </c>
      <c r="AD261" s="291">
        <v>156</v>
      </c>
      <c r="AE261" s="291">
        <v>147.86199999999999</v>
      </c>
      <c r="AF261" s="287">
        <v>689.96</v>
      </c>
      <c r="AG261" s="291">
        <v>161.56</v>
      </c>
      <c r="AH261" s="291">
        <v>145.24</v>
      </c>
      <c r="AI261" s="291">
        <v>167.91</v>
      </c>
      <c r="AJ261" s="291">
        <v>168.26180000000002</v>
      </c>
      <c r="AK261" s="285">
        <v>1740</v>
      </c>
      <c r="AL261" s="198"/>
      <c r="AM261" s="152">
        <v>137.99126886562931</v>
      </c>
      <c r="AN261" s="64">
        <v>-1.164650021239011E-2</v>
      </c>
      <c r="AO261" s="198"/>
      <c r="AP261" s="283">
        <v>168.358</v>
      </c>
      <c r="AQ261" s="290">
        <v>147.94</v>
      </c>
      <c r="AR261" s="198"/>
      <c r="AS261" s="152">
        <v>139.58761159534305</v>
      </c>
      <c r="AT261" s="64">
        <v>-1.1242960270361757E-2</v>
      </c>
      <c r="AU261" s="198"/>
      <c r="AW261" s="14"/>
      <c r="AX261" s="14"/>
      <c r="AY261" s="14"/>
    </row>
    <row r="262" spans="1:51" s="73" customFormat="1" ht="40.4" hidden="1" customHeight="1" outlineLevel="1" collapsed="1">
      <c r="A262" s="60">
        <v>43395</v>
      </c>
      <c r="B262" s="244">
        <v>43</v>
      </c>
      <c r="C262" s="283">
        <v>110.5</v>
      </c>
      <c r="D262" s="62" t="s">
        <v>67</v>
      </c>
      <c r="E262" s="62"/>
      <c r="F262" s="283">
        <v>140.7638</v>
      </c>
      <c r="G262" s="286">
        <v>3638</v>
      </c>
      <c r="H262" s="283">
        <v>131.89340000000001</v>
      </c>
      <c r="I262" s="283">
        <v>984</v>
      </c>
      <c r="J262" s="283">
        <v>143.30000000000001</v>
      </c>
      <c r="K262" s="283">
        <v>154.58000000000001</v>
      </c>
      <c r="L262" s="283">
        <v>172.71</v>
      </c>
      <c r="M262" s="283">
        <v>136.44</v>
      </c>
      <c r="N262" s="283">
        <v>138</v>
      </c>
      <c r="O262" s="283">
        <v>146.01920000000001</v>
      </c>
      <c r="P262" s="286">
        <v>1085</v>
      </c>
      <c r="Q262" s="291">
        <v>140.25</v>
      </c>
      <c r="R262" s="294" t="s">
        <v>67</v>
      </c>
      <c r="S262" s="294" t="s">
        <v>67</v>
      </c>
      <c r="T262" s="291">
        <v>138.86500000000001</v>
      </c>
      <c r="U262" s="291">
        <v>137.54</v>
      </c>
      <c r="V262" s="291" t="s">
        <v>98</v>
      </c>
      <c r="W262" s="291">
        <v>146.17950000000002</v>
      </c>
      <c r="X262" s="295">
        <v>47301.18</v>
      </c>
      <c r="Y262" s="291" t="s">
        <v>96</v>
      </c>
      <c r="Z262" s="291">
        <v>122.35000000000001</v>
      </c>
      <c r="AA262" s="291">
        <v>153.19</v>
      </c>
      <c r="AB262" s="291">
        <v>134.0274</v>
      </c>
      <c r="AC262" s="287">
        <v>577.05100000000004</v>
      </c>
      <c r="AD262" s="291">
        <v>153</v>
      </c>
      <c r="AE262" s="291">
        <v>147.9453</v>
      </c>
      <c r="AF262" s="287">
        <v>689.96</v>
      </c>
      <c r="AG262" s="291">
        <v>161.59</v>
      </c>
      <c r="AH262" s="291">
        <v>149.03</v>
      </c>
      <c r="AI262" s="291">
        <v>168.97</v>
      </c>
      <c r="AJ262" s="291">
        <v>168.2868</v>
      </c>
      <c r="AK262" s="285">
        <v>1745</v>
      </c>
      <c r="AL262" s="198"/>
      <c r="AM262" s="152">
        <v>136.79810913767423</v>
      </c>
      <c r="AN262" s="64">
        <v>-8.6466320497199378E-3</v>
      </c>
      <c r="AO262" s="198"/>
      <c r="AP262" s="283">
        <v>167.62460000000002</v>
      </c>
      <c r="AQ262" s="290">
        <v>148.15</v>
      </c>
      <c r="AR262" s="198"/>
      <c r="AS262" s="152">
        <v>138.41862088630177</v>
      </c>
      <c r="AT262" s="64">
        <v>-8.3746021275162841E-3</v>
      </c>
      <c r="AU262" s="198"/>
      <c r="AW262" s="14"/>
      <c r="AX262" s="14"/>
      <c r="AY262" s="14"/>
    </row>
    <row r="263" spans="1:51" s="73" customFormat="1" ht="40.4" hidden="1" customHeight="1" outlineLevel="1" collapsed="1">
      <c r="A263" s="60">
        <v>43402</v>
      </c>
      <c r="B263" s="244">
        <v>44</v>
      </c>
      <c r="C263" s="283">
        <v>110.7</v>
      </c>
      <c r="D263" s="62" t="s">
        <v>67</v>
      </c>
      <c r="E263" s="62"/>
      <c r="F263" s="283">
        <v>140.43020000000001</v>
      </c>
      <c r="G263" s="286">
        <v>3630</v>
      </c>
      <c r="H263" s="283">
        <v>131.8886</v>
      </c>
      <c r="I263" s="283">
        <v>984</v>
      </c>
      <c r="J263" s="283">
        <v>143.6</v>
      </c>
      <c r="K263" s="283">
        <v>153.5</v>
      </c>
      <c r="L263" s="283">
        <v>172.71</v>
      </c>
      <c r="M263" s="283">
        <v>133.53</v>
      </c>
      <c r="N263" s="283">
        <v>138</v>
      </c>
      <c r="O263" s="283">
        <v>147.41740000000001</v>
      </c>
      <c r="P263" s="286">
        <v>1096</v>
      </c>
      <c r="Q263" s="291">
        <v>139.76</v>
      </c>
      <c r="R263" s="294" t="s">
        <v>67</v>
      </c>
      <c r="S263" s="294" t="s">
        <v>67</v>
      </c>
      <c r="T263" s="291">
        <v>138.14100000000002</v>
      </c>
      <c r="U263" s="291">
        <v>135.51</v>
      </c>
      <c r="V263" s="291" t="s">
        <v>98</v>
      </c>
      <c r="W263" s="291">
        <v>146.84290000000001</v>
      </c>
      <c r="X263" s="295">
        <v>47515.43</v>
      </c>
      <c r="Y263" s="294" t="s">
        <v>67</v>
      </c>
      <c r="Z263" s="291">
        <v>122.32000000000001</v>
      </c>
      <c r="AA263" s="291">
        <v>152.37</v>
      </c>
      <c r="AB263" s="291">
        <v>132.548</v>
      </c>
      <c r="AC263" s="287">
        <v>573.23400000000004</v>
      </c>
      <c r="AD263" s="291">
        <v>150</v>
      </c>
      <c r="AE263" s="291">
        <v>147.3039</v>
      </c>
      <c r="AF263" s="287">
        <v>686.92</v>
      </c>
      <c r="AG263" s="291">
        <v>160.84</v>
      </c>
      <c r="AH263" s="291">
        <v>149.29</v>
      </c>
      <c r="AI263" s="291">
        <v>169.44</v>
      </c>
      <c r="AJ263" s="291">
        <v>167.5823</v>
      </c>
      <c r="AK263" s="285">
        <v>1737</v>
      </c>
      <c r="AL263" s="198"/>
      <c r="AM263" s="152">
        <v>135.9598430305802</v>
      </c>
      <c r="AN263" s="64">
        <v>-6.1277609199290595E-3</v>
      </c>
      <c r="AO263" s="198"/>
      <c r="AP263" s="283">
        <v>166.68170000000001</v>
      </c>
      <c r="AQ263" s="290">
        <v>147.49</v>
      </c>
      <c r="AR263" s="198"/>
      <c r="AS263" s="152">
        <v>137.57531550083675</v>
      </c>
      <c r="AT263" s="64">
        <v>-6.0924273054108191E-3</v>
      </c>
      <c r="AU263" s="198"/>
      <c r="AW263" s="14"/>
      <c r="AX263" s="14"/>
      <c r="AY263" s="14"/>
    </row>
    <row r="264" spans="1:51" s="73" customFormat="1" ht="40.4" hidden="1" customHeight="1" outlineLevel="1" collapsed="1">
      <c r="A264" s="60">
        <v>43409</v>
      </c>
      <c r="B264" s="244">
        <v>45</v>
      </c>
      <c r="C264" s="283">
        <v>110.5</v>
      </c>
      <c r="D264" s="62" t="s">
        <v>67</v>
      </c>
      <c r="E264" s="62"/>
      <c r="F264" s="283">
        <v>140.65710000000001</v>
      </c>
      <c r="G264" s="286">
        <v>3639</v>
      </c>
      <c r="H264" s="283">
        <v>131.90980000000002</v>
      </c>
      <c r="I264" s="283">
        <v>984</v>
      </c>
      <c r="J264" s="283">
        <v>143.11000000000001</v>
      </c>
      <c r="K264" s="283">
        <v>149.11000000000001</v>
      </c>
      <c r="L264" s="283">
        <v>173.64000000000001</v>
      </c>
      <c r="M264" s="283">
        <v>132.81</v>
      </c>
      <c r="N264" s="283">
        <v>137</v>
      </c>
      <c r="O264" s="283">
        <v>146.07660000000001</v>
      </c>
      <c r="P264" s="286">
        <v>1086</v>
      </c>
      <c r="Q264" s="291">
        <v>138.93</v>
      </c>
      <c r="R264" s="294" t="s">
        <v>67</v>
      </c>
      <c r="S264" s="294" t="s">
        <v>67</v>
      </c>
      <c r="T264" s="291">
        <v>138.791</v>
      </c>
      <c r="U264" s="291">
        <v>134.59</v>
      </c>
      <c r="V264" s="291" t="s">
        <v>98</v>
      </c>
      <c r="W264" s="291">
        <v>147.27780000000001</v>
      </c>
      <c r="X264" s="295">
        <v>47380.1</v>
      </c>
      <c r="Y264" s="294" t="s">
        <v>67</v>
      </c>
      <c r="Z264" s="291">
        <v>122.33</v>
      </c>
      <c r="AA264" s="291">
        <v>152.91</v>
      </c>
      <c r="AB264" s="291">
        <v>132.86420000000001</v>
      </c>
      <c r="AC264" s="287">
        <v>571.375</v>
      </c>
      <c r="AD264" s="291">
        <v>150</v>
      </c>
      <c r="AE264" s="291">
        <v>145.96080000000001</v>
      </c>
      <c r="AF264" s="287">
        <v>680.24</v>
      </c>
      <c r="AG264" s="291">
        <v>160.96</v>
      </c>
      <c r="AH264" s="291">
        <v>144.68</v>
      </c>
      <c r="AI264" s="291">
        <v>168.99</v>
      </c>
      <c r="AJ264" s="291">
        <v>170.19460000000001</v>
      </c>
      <c r="AK264" s="285">
        <v>1753</v>
      </c>
      <c r="AL264" s="198"/>
      <c r="AM264" s="152">
        <v>135.51683104027856</v>
      </c>
      <c r="AN264" s="64">
        <v>-3.2584032198537116E-3</v>
      </c>
      <c r="AO264" s="198"/>
      <c r="AP264" s="283">
        <v>168.9691</v>
      </c>
      <c r="AQ264" s="290">
        <v>147.58000000000001</v>
      </c>
      <c r="AR264" s="198"/>
      <c r="AS264" s="152">
        <v>137.27587899189945</v>
      </c>
      <c r="AT264" s="64">
        <v>-2.1765278738211657E-3</v>
      </c>
      <c r="AU264" s="198"/>
      <c r="AW264" s="14"/>
      <c r="AX264" s="14"/>
      <c r="AY264" s="14"/>
    </row>
    <row r="265" spans="1:51" s="73" customFormat="1" ht="40.4" hidden="1" customHeight="1" outlineLevel="1" collapsed="1">
      <c r="A265" s="60">
        <v>43416</v>
      </c>
      <c r="B265" s="244">
        <v>46</v>
      </c>
      <c r="C265" s="283">
        <v>110.4</v>
      </c>
      <c r="D265" s="62" t="s">
        <v>67</v>
      </c>
      <c r="E265" s="62"/>
      <c r="F265" s="283">
        <v>139.64109999999999</v>
      </c>
      <c r="G265" s="286">
        <v>3626</v>
      </c>
      <c r="H265" s="283">
        <v>131.88249999999999</v>
      </c>
      <c r="I265" s="283">
        <v>984</v>
      </c>
      <c r="J265" s="283">
        <v>143.16</v>
      </c>
      <c r="K265" s="283">
        <v>150.94</v>
      </c>
      <c r="L265" s="283">
        <v>173.64000000000001</v>
      </c>
      <c r="M265" s="283">
        <v>131.82</v>
      </c>
      <c r="N265" s="283">
        <v>137</v>
      </c>
      <c r="O265" s="283">
        <v>143.94040000000001</v>
      </c>
      <c r="P265" s="286">
        <v>1069</v>
      </c>
      <c r="Q265" s="291">
        <v>138.38</v>
      </c>
      <c r="R265" s="294" t="s">
        <v>67</v>
      </c>
      <c r="S265" s="294" t="s">
        <v>67</v>
      </c>
      <c r="T265" s="291">
        <v>138.00900000000001</v>
      </c>
      <c r="U265" s="291">
        <v>134.08000000000001</v>
      </c>
      <c r="V265" s="291" t="s">
        <v>98</v>
      </c>
      <c r="W265" s="291">
        <v>146.77770000000001</v>
      </c>
      <c r="X265" s="295">
        <v>47271.85</v>
      </c>
      <c r="Y265" s="294" t="s">
        <v>67</v>
      </c>
      <c r="Z265" s="291">
        <v>122.34</v>
      </c>
      <c r="AA265" s="291">
        <v>152.97</v>
      </c>
      <c r="AB265" s="291">
        <v>133.161</v>
      </c>
      <c r="AC265" s="287">
        <v>572.577</v>
      </c>
      <c r="AD265" s="291">
        <v>150</v>
      </c>
      <c r="AE265" s="291">
        <v>144.65560000000002</v>
      </c>
      <c r="AF265" s="287">
        <v>674.31000000000006</v>
      </c>
      <c r="AG265" s="291">
        <v>161.15</v>
      </c>
      <c r="AH265" s="291">
        <v>143.83000000000001</v>
      </c>
      <c r="AI265" s="291">
        <v>169.65</v>
      </c>
      <c r="AJ265" s="291">
        <v>170.87790000000001</v>
      </c>
      <c r="AK265" s="285">
        <v>1753</v>
      </c>
      <c r="AL265" s="198"/>
      <c r="AM265" s="152">
        <v>135.23748897969151</v>
      </c>
      <c r="AN265" s="64">
        <v>-2.0613089786908345E-3</v>
      </c>
      <c r="AO265" s="198"/>
      <c r="AP265" s="283">
        <v>167.09550000000002</v>
      </c>
      <c r="AQ265" s="290">
        <v>146.49</v>
      </c>
      <c r="AR265" s="198"/>
      <c r="AS265" s="152">
        <v>136.91270476536704</v>
      </c>
      <c r="AT265" s="64">
        <v>-2.6455793195382382E-3</v>
      </c>
      <c r="AU265" s="198"/>
      <c r="AW265" s="14"/>
      <c r="AX265" s="14"/>
      <c r="AY265" s="14"/>
    </row>
    <row r="266" spans="1:51" s="73" customFormat="1" ht="40.4" hidden="1" customHeight="1" outlineLevel="1" collapsed="1">
      <c r="A266" s="60">
        <v>43423</v>
      </c>
      <c r="B266" s="244">
        <v>47</v>
      </c>
      <c r="C266" s="283">
        <v>113.4</v>
      </c>
      <c r="D266" s="62" t="s">
        <v>67</v>
      </c>
      <c r="E266" s="62"/>
      <c r="F266" s="283">
        <v>139.3228</v>
      </c>
      <c r="G266" s="286">
        <v>3621</v>
      </c>
      <c r="H266" s="283">
        <v>134.14660000000001</v>
      </c>
      <c r="I266" s="283">
        <v>1001</v>
      </c>
      <c r="J266" s="283">
        <v>143.61000000000001</v>
      </c>
      <c r="K266" s="283">
        <v>148.97</v>
      </c>
      <c r="L266" s="283">
        <v>169.93</v>
      </c>
      <c r="M266" s="283">
        <v>131.58000000000001</v>
      </c>
      <c r="N266" s="283">
        <v>137</v>
      </c>
      <c r="O266" s="283">
        <v>148.1942</v>
      </c>
      <c r="P266" s="286">
        <v>1101</v>
      </c>
      <c r="Q266" s="291">
        <v>139.04</v>
      </c>
      <c r="R266" s="294" t="s">
        <v>67</v>
      </c>
      <c r="S266" s="294" t="s">
        <v>67</v>
      </c>
      <c r="T266" s="291">
        <v>138.417</v>
      </c>
      <c r="U266" s="291">
        <v>132.96</v>
      </c>
      <c r="V266" s="291" t="s">
        <v>98</v>
      </c>
      <c r="W266" s="291">
        <v>146.30760000000001</v>
      </c>
      <c r="X266" s="295">
        <v>47070.090000000004</v>
      </c>
      <c r="Y266" s="294" t="s">
        <v>67</v>
      </c>
      <c r="Z266" s="291">
        <v>122.34</v>
      </c>
      <c r="AA266" s="291">
        <v>152.99</v>
      </c>
      <c r="AB266" s="291">
        <v>132.79689999999999</v>
      </c>
      <c r="AC266" s="287">
        <v>572.01499999999999</v>
      </c>
      <c r="AD266" s="291">
        <v>149</v>
      </c>
      <c r="AE266" s="291">
        <v>145.35740000000001</v>
      </c>
      <c r="AF266" s="287">
        <v>677.71</v>
      </c>
      <c r="AG266" s="291">
        <v>160.69</v>
      </c>
      <c r="AH266" s="291">
        <v>143.95000000000002</v>
      </c>
      <c r="AI266" s="291">
        <v>168.23</v>
      </c>
      <c r="AJ266" s="291">
        <v>169.45700000000002</v>
      </c>
      <c r="AK266" s="285">
        <v>1745</v>
      </c>
      <c r="AL266" s="198"/>
      <c r="AM266" s="152">
        <v>135.63025902777622</v>
      </c>
      <c r="AN266" s="64">
        <v>2.9042985864939919E-3</v>
      </c>
      <c r="AO266" s="198"/>
      <c r="AP266" s="283">
        <v>165.13500000000002</v>
      </c>
      <c r="AQ266" s="290">
        <v>146.5</v>
      </c>
      <c r="AR266" s="198"/>
      <c r="AS266" s="152">
        <v>137.18173089453617</v>
      </c>
      <c r="AT266" s="64">
        <v>1.9649464206421552E-3</v>
      </c>
      <c r="AU266" s="198"/>
      <c r="AW266" s="14"/>
      <c r="AX266" s="14"/>
      <c r="AY266" s="14"/>
    </row>
    <row r="267" spans="1:51" s="73" customFormat="1" ht="40.4" hidden="1" customHeight="1" outlineLevel="1" collapsed="1">
      <c r="A267" s="60">
        <v>43430</v>
      </c>
      <c r="B267" s="244">
        <v>48</v>
      </c>
      <c r="C267" s="283">
        <v>113.10000000000001</v>
      </c>
      <c r="D267" s="62" t="s">
        <v>67</v>
      </c>
      <c r="E267" s="62"/>
      <c r="F267" s="283">
        <v>139.80880000000002</v>
      </c>
      <c r="G267" s="286">
        <v>3627</v>
      </c>
      <c r="H267" s="283">
        <v>134.01519999999999</v>
      </c>
      <c r="I267" s="283">
        <v>1000</v>
      </c>
      <c r="J267" s="283">
        <v>143.62</v>
      </c>
      <c r="K267" s="283">
        <v>149.4</v>
      </c>
      <c r="L267" s="283">
        <v>171.79</v>
      </c>
      <c r="M267" s="283">
        <v>131.44999999999999</v>
      </c>
      <c r="N267" s="283">
        <v>137</v>
      </c>
      <c r="O267" s="283">
        <v>146.1105</v>
      </c>
      <c r="P267" s="286">
        <v>1084</v>
      </c>
      <c r="Q267" s="291">
        <v>139.18</v>
      </c>
      <c r="R267" s="294" t="s">
        <v>67</v>
      </c>
      <c r="S267" s="294" t="s">
        <v>67</v>
      </c>
      <c r="T267" s="291">
        <v>135.97900000000001</v>
      </c>
      <c r="U267" s="291">
        <v>131.08000000000001</v>
      </c>
      <c r="V267" s="291" t="s">
        <v>98</v>
      </c>
      <c r="W267" s="291">
        <v>146.05100000000002</v>
      </c>
      <c r="X267" s="295">
        <v>47237.49</v>
      </c>
      <c r="Y267" s="294" t="s">
        <v>67</v>
      </c>
      <c r="Z267" s="291">
        <v>122.34</v>
      </c>
      <c r="AA267" s="291">
        <v>152.79</v>
      </c>
      <c r="AB267" s="291">
        <v>132.47550000000001</v>
      </c>
      <c r="AC267" s="287">
        <v>568.58500000000004</v>
      </c>
      <c r="AD267" s="291">
        <v>149</v>
      </c>
      <c r="AE267" s="291">
        <v>147.92600000000002</v>
      </c>
      <c r="AF267" s="287">
        <v>689.05000000000007</v>
      </c>
      <c r="AG267" s="291">
        <v>160.70000000000002</v>
      </c>
      <c r="AH267" s="291">
        <v>143.36000000000001</v>
      </c>
      <c r="AI267" s="291">
        <v>169.43</v>
      </c>
      <c r="AJ267" s="291">
        <v>169.6352</v>
      </c>
      <c r="AK267" s="285">
        <v>1747</v>
      </c>
      <c r="AL267" s="198"/>
      <c r="AM267" s="152">
        <v>135.59046335592805</v>
      </c>
      <c r="AN267" s="64">
        <v>-2.9341293110718425E-4</v>
      </c>
      <c r="AO267" s="198"/>
      <c r="AP267" s="283">
        <v>164.7724</v>
      </c>
      <c r="AQ267" s="290">
        <v>146.22</v>
      </c>
      <c r="AR267" s="198"/>
      <c r="AS267" s="152">
        <v>137.12496093933242</v>
      </c>
      <c r="AT267" s="64">
        <v>-4.1383028799502064E-4</v>
      </c>
      <c r="AU267" s="198"/>
      <c r="AW267" s="14"/>
      <c r="AX267" s="14"/>
      <c r="AY267" s="14"/>
    </row>
    <row r="268" spans="1:51" s="73" customFormat="1" ht="40.4" hidden="1" customHeight="1" outlineLevel="1" collapsed="1">
      <c r="A268" s="60">
        <v>43437</v>
      </c>
      <c r="B268" s="244">
        <v>49</v>
      </c>
      <c r="C268" s="283">
        <v>113.4</v>
      </c>
      <c r="D268" s="62" t="s">
        <v>67</v>
      </c>
      <c r="E268" s="62"/>
      <c r="F268" s="283">
        <v>139.7629</v>
      </c>
      <c r="G268" s="286">
        <v>3619</v>
      </c>
      <c r="H268" s="283">
        <v>134.93049999999999</v>
      </c>
      <c r="I268" s="283">
        <v>1007</v>
      </c>
      <c r="J268" s="283">
        <v>143.54</v>
      </c>
      <c r="K268" s="283">
        <v>152.31</v>
      </c>
      <c r="L268" s="283">
        <v>170.86</v>
      </c>
      <c r="M268" s="283">
        <v>131.02000000000001</v>
      </c>
      <c r="N268" s="283">
        <v>137</v>
      </c>
      <c r="O268" s="283">
        <v>144.3553</v>
      </c>
      <c r="P268" s="286">
        <v>1068</v>
      </c>
      <c r="Q268" s="291">
        <v>139.57</v>
      </c>
      <c r="R268" s="294" t="s">
        <v>67</v>
      </c>
      <c r="S268" s="294" t="s">
        <v>67</v>
      </c>
      <c r="T268" s="291">
        <v>133.54500000000002</v>
      </c>
      <c r="U268" s="291">
        <v>127.76</v>
      </c>
      <c r="V268" s="291" t="s">
        <v>98</v>
      </c>
      <c r="W268" s="291">
        <v>146.63660000000002</v>
      </c>
      <c r="X268" s="295">
        <v>47422.68</v>
      </c>
      <c r="Y268" s="294" t="s">
        <v>67</v>
      </c>
      <c r="Z268" s="291">
        <v>122.35000000000001</v>
      </c>
      <c r="AA268" s="291">
        <v>153.24</v>
      </c>
      <c r="AB268" s="291">
        <v>131.4657</v>
      </c>
      <c r="AC268" s="287">
        <v>563.47900000000004</v>
      </c>
      <c r="AD268" s="291">
        <v>149</v>
      </c>
      <c r="AE268" s="291">
        <v>152.67750000000001</v>
      </c>
      <c r="AF268" s="287">
        <v>710.38</v>
      </c>
      <c r="AG268" s="291">
        <v>160.25</v>
      </c>
      <c r="AH268" s="291">
        <v>143.87</v>
      </c>
      <c r="AI268" s="291">
        <v>168.69</v>
      </c>
      <c r="AJ268" s="291">
        <v>170.58870000000002</v>
      </c>
      <c r="AK268" s="285">
        <v>1748</v>
      </c>
      <c r="AL268" s="198"/>
      <c r="AM268" s="152">
        <v>135.59318334366495</v>
      </c>
      <c r="AN268" s="64">
        <v>2.0060317440950826E-5</v>
      </c>
      <c r="AO268" s="198"/>
      <c r="AP268" s="283">
        <v>163.33610000000002</v>
      </c>
      <c r="AQ268" s="290">
        <v>145.43</v>
      </c>
      <c r="AR268" s="198"/>
      <c r="AS268" s="152">
        <v>137.0520117649919</v>
      </c>
      <c r="AT268" s="64">
        <v>-5.3199048401408877E-4</v>
      </c>
      <c r="AU268" s="198"/>
      <c r="AW268" s="14"/>
      <c r="AX268" s="14"/>
      <c r="AY268" s="14"/>
    </row>
    <row r="269" spans="1:51" s="73" customFormat="1" ht="40.4" hidden="1" customHeight="1" outlineLevel="1" collapsed="1">
      <c r="A269" s="60">
        <v>43444</v>
      </c>
      <c r="B269" s="244">
        <v>50</v>
      </c>
      <c r="C269" s="283">
        <v>113.3</v>
      </c>
      <c r="D269" s="62" t="s">
        <v>67</v>
      </c>
      <c r="E269" s="62"/>
      <c r="F269" s="283">
        <v>140.12</v>
      </c>
      <c r="G269" s="286">
        <v>3620</v>
      </c>
      <c r="H269" s="283">
        <v>137.18110000000001</v>
      </c>
      <c r="I269" s="283">
        <v>1024</v>
      </c>
      <c r="J269" s="283">
        <v>143.55000000000001</v>
      </c>
      <c r="K269" s="283">
        <v>151.58000000000001</v>
      </c>
      <c r="L269" s="283">
        <v>176.43</v>
      </c>
      <c r="M269" s="283">
        <v>131.31</v>
      </c>
      <c r="N269" s="283">
        <v>137</v>
      </c>
      <c r="O269" s="283">
        <v>146.12479999999999</v>
      </c>
      <c r="P269" s="286">
        <v>1080</v>
      </c>
      <c r="Q269" s="291">
        <v>139.87</v>
      </c>
      <c r="R269" s="294" t="s">
        <v>67</v>
      </c>
      <c r="S269" s="294" t="s">
        <v>67</v>
      </c>
      <c r="T269" s="291">
        <v>131.965</v>
      </c>
      <c r="U269" s="291">
        <v>127.47</v>
      </c>
      <c r="V269" s="291" t="s">
        <v>98</v>
      </c>
      <c r="W269" s="291">
        <v>147.12479999999999</v>
      </c>
      <c r="X269" s="295">
        <v>47594.44</v>
      </c>
      <c r="Y269" s="294" t="s">
        <v>67</v>
      </c>
      <c r="Z269" s="291">
        <v>122.33</v>
      </c>
      <c r="AA269" s="291">
        <v>153.33000000000001</v>
      </c>
      <c r="AB269" s="291">
        <v>130.4452</v>
      </c>
      <c r="AC269" s="287">
        <v>560.27700000000004</v>
      </c>
      <c r="AD269" s="291">
        <v>149</v>
      </c>
      <c r="AE269" s="291">
        <v>155.22460000000001</v>
      </c>
      <c r="AF269" s="287">
        <v>722.34</v>
      </c>
      <c r="AG269" s="291">
        <v>160.74</v>
      </c>
      <c r="AH269" s="291">
        <v>144.17000000000002</v>
      </c>
      <c r="AI269" s="291">
        <v>168.77</v>
      </c>
      <c r="AJ269" s="291">
        <v>170.62990000000002</v>
      </c>
      <c r="AK269" s="285">
        <v>1757</v>
      </c>
      <c r="AL269" s="198"/>
      <c r="AM269" s="152">
        <v>135.88396078843738</v>
      </c>
      <c r="AN269" s="64">
        <v>2.1444842402986719E-3</v>
      </c>
      <c r="AO269" s="198"/>
      <c r="AP269" s="283">
        <v>161.61350000000002</v>
      </c>
      <c r="AQ269" s="290">
        <v>145.27000000000001</v>
      </c>
      <c r="AR269" s="198"/>
      <c r="AS269" s="152">
        <v>137.23691814091902</v>
      </c>
      <c r="AT269" s="64">
        <v>1.349169366766878E-3</v>
      </c>
      <c r="AU269" s="198"/>
      <c r="AW269" s="14"/>
      <c r="AX269" s="14"/>
      <c r="AY269" s="14"/>
    </row>
    <row r="270" spans="1:51" s="73" customFormat="1" ht="40.4" hidden="1" customHeight="1" outlineLevel="1" collapsed="1">
      <c r="A270" s="60">
        <v>43451</v>
      </c>
      <c r="B270" s="244">
        <v>51</v>
      </c>
      <c r="C270" s="283">
        <v>112.60000000000001</v>
      </c>
      <c r="D270" s="62" t="s">
        <v>67</v>
      </c>
      <c r="E270" s="62"/>
      <c r="F270" s="283">
        <v>139.0829</v>
      </c>
      <c r="G270" s="286">
        <v>3588</v>
      </c>
      <c r="H270" s="283">
        <v>135.39879999999999</v>
      </c>
      <c r="I270" s="283">
        <v>1011</v>
      </c>
      <c r="J270" s="283">
        <v>143.65</v>
      </c>
      <c r="K270" s="283" t="s">
        <v>96</v>
      </c>
      <c r="L270" s="283">
        <v>177.36</v>
      </c>
      <c r="M270" s="283">
        <v>131.69999999999999</v>
      </c>
      <c r="N270" s="283">
        <v>137</v>
      </c>
      <c r="O270" s="283">
        <v>145.2971</v>
      </c>
      <c r="P270" s="286">
        <v>1077</v>
      </c>
      <c r="Q270" s="291">
        <v>139.42000000000002</v>
      </c>
      <c r="R270" s="294" t="s">
        <v>67</v>
      </c>
      <c r="S270" s="294" t="s">
        <v>67</v>
      </c>
      <c r="T270" s="291">
        <v>129.35400000000001</v>
      </c>
      <c r="U270" s="291">
        <v>128.15</v>
      </c>
      <c r="V270" s="291" t="s">
        <v>98</v>
      </c>
      <c r="W270" s="291">
        <v>147.8176</v>
      </c>
      <c r="X270" s="295">
        <v>47703.49</v>
      </c>
      <c r="Y270" s="294" t="s">
        <v>67</v>
      </c>
      <c r="Z270" s="291">
        <v>123.66</v>
      </c>
      <c r="AA270" s="291">
        <v>153.16</v>
      </c>
      <c r="AB270" s="291">
        <v>131.01400000000001</v>
      </c>
      <c r="AC270" s="287">
        <v>561.61599999999999</v>
      </c>
      <c r="AD270" s="291">
        <v>148</v>
      </c>
      <c r="AE270" s="291">
        <v>156.76740000000001</v>
      </c>
      <c r="AF270" s="287">
        <v>729.15</v>
      </c>
      <c r="AG270" s="291">
        <v>162.12</v>
      </c>
      <c r="AH270" s="291">
        <v>142.93</v>
      </c>
      <c r="AI270" s="291">
        <v>168.87</v>
      </c>
      <c r="AJ270" s="291">
        <v>170.65010000000001</v>
      </c>
      <c r="AK270" s="285">
        <v>1754</v>
      </c>
      <c r="AL270" s="198"/>
      <c r="AM270" s="152">
        <v>135.93864712361281</v>
      </c>
      <c r="AN270" s="64">
        <v>4.0244878687767383E-4</v>
      </c>
      <c r="AO270" s="198"/>
      <c r="AP270" s="283">
        <v>160.8554</v>
      </c>
      <c r="AQ270" s="290">
        <v>144.89000000000001</v>
      </c>
      <c r="AR270" s="198"/>
      <c r="AS270" s="152">
        <v>137.24886506909885</v>
      </c>
      <c r="AT270" s="64">
        <v>8.7053311468077155E-5</v>
      </c>
      <c r="AU270" s="198"/>
      <c r="AW270" s="14"/>
      <c r="AX270" s="14"/>
      <c r="AY270" s="14"/>
    </row>
    <row r="271" spans="1:51" s="73" customFormat="1" ht="40.4" hidden="1" customHeight="1" outlineLevel="1" collapsed="1">
      <c r="A271" s="60">
        <v>43458</v>
      </c>
      <c r="B271" s="244">
        <v>52</v>
      </c>
      <c r="C271" s="283">
        <v>114.5</v>
      </c>
      <c r="D271" s="62" t="s">
        <v>67</v>
      </c>
      <c r="E271" s="62"/>
      <c r="F271" s="283">
        <v>140.3349</v>
      </c>
      <c r="G271" s="286">
        <v>3629</v>
      </c>
      <c r="H271" s="283">
        <v>132.45269999999999</v>
      </c>
      <c r="I271" s="283">
        <v>989</v>
      </c>
      <c r="J271" s="283">
        <v>143.53</v>
      </c>
      <c r="K271" s="283">
        <v>147.32</v>
      </c>
      <c r="L271" s="283">
        <v>177.85</v>
      </c>
      <c r="M271" s="283">
        <v>131.59</v>
      </c>
      <c r="N271" s="283">
        <v>136</v>
      </c>
      <c r="O271" s="283">
        <v>144.39770000000001</v>
      </c>
      <c r="P271" s="286">
        <v>1071</v>
      </c>
      <c r="Q271" s="291">
        <v>139.42000000000002</v>
      </c>
      <c r="R271" s="294" t="s">
        <v>67</v>
      </c>
      <c r="S271" s="294" t="s">
        <v>67</v>
      </c>
      <c r="T271" s="291">
        <v>129.65300000000002</v>
      </c>
      <c r="U271" s="291">
        <v>126.04</v>
      </c>
      <c r="V271" s="291" t="s">
        <v>98</v>
      </c>
      <c r="W271" s="291">
        <v>147.39660000000001</v>
      </c>
      <c r="X271" s="295">
        <v>47372.22</v>
      </c>
      <c r="Y271" s="294" t="s">
        <v>67</v>
      </c>
      <c r="Z271" s="291">
        <v>123.7</v>
      </c>
      <c r="AA271" s="291">
        <v>153.53</v>
      </c>
      <c r="AB271" s="291">
        <v>130.87100000000001</v>
      </c>
      <c r="AC271" s="287">
        <v>561.61599999999999</v>
      </c>
      <c r="AD271" s="291">
        <v>148</v>
      </c>
      <c r="AE271" s="291">
        <v>155.7439</v>
      </c>
      <c r="AF271" s="287">
        <v>724.14</v>
      </c>
      <c r="AG271" s="291">
        <v>161.93</v>
      </c>
      <c r="AH271" s="291">
        <v>144.29</v>
      </c>
      <c r="AI271" s="291">
        <v>168.49</v>
      </c>
      <c r="AJ271" s="291">
        <v>169.83510000000001</v>
      </c>
      <c r="AK271" s="285">
        <v>1750</v>
      </c>
      <c r="AL271" s="198"/>
      <c r="AM271" s="152">
        <v>135.63628554242291</v>
      </c>
      <c r="AN271" s="64">
        <v>-2.2242503334239938E-3</v>
      </c>
      <c r="AO271" s="198"/>
      <c r="AP271" s="283">
        <v>160.5806</v>
      </c>
      <c r="AQ271" s="290">
        <v>144.74</v>
      </c>
      <c r="AR271" s="198"/>
      <c r="AS271" s="152">
        <v>136.9479527810195</v>
      </c>
      <c r="AT271" s="64">
        <v>-2.192457387009128E-3</v>
      </c>
      <c r="AU271" s="198"/>
      <c r="AW271" s="14"/>
      <c r="AX271" s="14"/>
      <c r="AY271" s="14"/>
    </row>
    <row r="272" spans="1:51" s="73" customFormat="1" ht="40.4" hidden="1" customHeight="1" outlineLevel="1" collapsed="1">
      <c r="A272" s="60">
        <v>43465</v>
      </c>
      <c r="B272" s="244">
        <v>1</v>
      </c>
      <c r="C272" s="283">
        <v>113.4</v>
      </c>
      <c r="D272" s="62" t="s">
        <v>67</v>
      </c>
      <c r="E272" s="62"/>
      <c r="F272" s="283">
        <v>141.23140000000001</v>
      </c>
      <c r="G272" s="286">
        <v>3631</v>
      </c>
      <c r="H272" s="283">
        <v>132.30770000000001</v>
      </c>
      <c r="I272" s="283">
        <v>988</v>
      </c>
      <c r="J272" s="283">
        <v>142.91</v>
      </c>
      <c r="K272" s="283">
        <v>150.64000000000001</v>
      </c>
      <c r="L272" s="283">
        <v>173.64000000000001</v>
      </c>
      <c r="M272" s="283">
        <v>131.27000000000001</v>
      </c>
      <c r="N272" s="283">
        <v>137</v>
      </c>
      <c r="O272" s="283">
        <v>143.89510000000001</v>
      </c>
      <c r="P272" s="286">
        <v>1068</v>
      </c>
      <c r="Q272" s="291">
        <v>138.70000000000002</v>
      </c>
      <c r="R272" s="294" t="s">
        <v>67</v>
      </c>
      <c r="S272" s="294" t="s">
        <v>67</v>
      </c>
      <c r="T272" s="291">
        <v>127.851</v>
      </c>
      <c r="U272" s="291">
        <v>126.69</v>
      </c>
      <c r="V272" s="291" t="s">
        <v>98</v>
      </c>
      <c r="W272" s="291">
        <v>145.32</v>
      </c>
      <c r="X272" s="295">
        <v>46735.96</v>
      </c>
      <c r="Y272" s="294" t="s">
        <v>67</v>
      </c>
      <c r="Z272" s="291">
        <v>122.94</v>
      </c>
      <c r="AA272" s="291">
        <v>153.09</v>
      </c>
      <c r="AB272" s="291">
        <v>128.9162</v>
      </c>
      <c r="AC272" s="287">
        <v>554.17200000000003</v>
      </c>
      <c r="AD272" s="291">
        <v>137</v>
      </c>
      <c r="AE272" s="291">
        <v>152.3837</v>
      </c>
      <c r="AF272" s="287">
        <v>710.7</v>
      </c>
      <c r="AG272" s="291">
        <v>159.72</v>
      </c>
      <c r="AH272" s="291">
        <v>143.76</v>
      </c>
      <c r="AI272" s="291">
        <v>170.20000000000002</v>
      </c>
      <c r="AJ272" s="291">
        <v>172.2346</v>
      </c>
      <c r="AK272" s="285">
        <v>1766</v>
      </c>
      <c r="AL272" s="198"/>
      <c r="AM272" s="152">
        <v>135.11220661363083</v>
      </c>
      <c r="AN272" s="64">
        <v>-3.8638549168183989E-3</v>
      </c>
      <c r="AO272" s="198"/>
      <c r="AP272" s="283">
        <v>159.97120000000001</v>
      </c>
      <c r="AQ272" s="290">
        <v>143.89000000000001</v>
      </c>
      <c r="AR272" s="198"/>
      <c r="AS272" s="152">
        <v>136.41938734472868</v>
      </c>
      <c r="AT272" s="64">
        <v>-3.8596081617663369E-3</v>
      </c>
      <c r="AU272" s="198"/>
      <c r="AW272" s="14"/>
      <c r="AX272" s="14"/>
      <c r="AY272" s="14"/>
    </row>
    <row r="273" spans="1:51" s="73" customFormat="1" ht="40.4" hidden="1" customHeight="1" outlineLevel="1" collapsed="1">
      <c r="A273" s="60">
        <v>43472</v>
      </c>
      <c r="B273" s="244">
        <v>2</v>
      </c>
      <c r="C273" s="283">
        <v>112.7</v>
      </c>
      <c r="D273" s="62" t="s">
        <v>67</v>
      </c>
      <c r="E273" s="62"/>
      <c r="F273" s="283">
        <v>141.2225</v>
      </c>
      <c r="G273" s="286">
        <v>3618</v>
      </c>
      <c r="H273" s="283">
        <v>132.06560000000002</v>
      </c>
      <c r="I273" s="283">
        <v>986</v>
      </c>
      <c r="J273" s="283">
        <v>143</v>
      </c>
      <c r="K273" s="283">
        <v>150.49</v>
      </c>
      <c r="L273" s="283">
        <v>174.57</v>
      </c>
      <c r="M273" s="283">
        <v>131.06</v>
      </c>
      <c r="N273" s="283">
        <v>137</v>
      </c>
      <c r="O273" s="283">
        <v>143.33860000000001</v>
      </c>
      <c r="P273" s="286">
        <v>1065</v>
      </c>
      <c r="Q273" s="291">
        <v>139.24</v>
      </c>
      <c r="R273" s="294" t="s">
        <v>67</v>
      </c>
      <c r="S273" s="294" t="s">
        <v>67</v>
      </c>
      <c r="T273" s="291">
        <v>127.80500000000001</v>
      </c>
      <c r="U273" s="291">
        <v>125.73</v>
      </c>
      <c r="V273" s="291" t="s">
        <v>98</v>
      </c>
      <c r="W273" s="291">
        <v>144.7483</v>
      </c>
      <c r="X273" s="295">
        <v>46545.270000000004</v>
      </c>
      <c r="Y273" s="294" t="s">
        <v>67</v>
      </c>
      <c r="Z273" s="291">
        <v>123.05</v>
      </c>
      <c r="AA273" s="291">
        <v>152.94</v>
      </c>
      <c r="AB273" s="291">
        <v>128.76900000000001</v>
      </c>
      <c r="AC273" s="287">
        <v>553.32600000000002</v>
      </c>
      <c r="AD273" s="291">
        <v>137</v>
      </c>
      <c r="AE273" s="291">
        <v>149.215</v>
      </c>
      <c r="AF273" s="287">
        <v>697.19</v>
      </c>
      <c r="AG273" s="291">
        <v>160.94</v>
      </c>
      <c r="AH273" s="291">
        <v>150.63</v>
      </c>
      <c r="AI273" s="291">
        <v>170.77</v>
      </c>
      <c r="AJ273" s="291">
        <v>170.84450000000001</v>
      </c>
      <c r="AK273" s="285">
        <v>1747</v>
      </c>
      <c r="AL273" s="198"/>
      <c r="AM273" s="152">
        <v>134.96196358828888</v>
      </c>
      <c r="AN273" s="64">
        <v>-1.1119870595526216E-3</v>
      </c>
      <c r="AO273" s="198"/>
      <c r="AP273" s="283">
        <v>159.17959999999999</v>
      </c>
      <c r="AQ273" s="290">
        <v>143.22</v>
      </c>
      <c r="AR273" s="198"/>
      <c r="AS273" s="152">
        <v>136.23541932232033</v>
      </c>
      <c r="AT273" s="64">
        <v>-1.3485474901266947E-3</v>
      </c>
      <c r="AU273" s="198"/>
      <c r="AW273" s="14"/>
      <c r="AX273" s="14"/>
      <c r="AY273" s="14"/>
    </row>
    <row r="274" spans="1:51" s="73" customFormat="1" ht="40.4" hidden="1" customHeight="1" outlineLevel="1" collapsed="1">
      <c r="A274" s="60">
        <v>43479</v>
      </c>
      <c r="B274" s="244">
        <v>3</v>
      </c>
      <c r="C274" s="283">
        <v>112.7</v>
      </c>
      <c r="D274" s="62" t="s">
        <v>67</v>
      </c>
      <c r="E274" s="62"/>
      <c r="F274" s="283">
        <v>141.9162</v>
      </c>
      <c r="G274" s="286">
        <v>3629</v>
      </c>
      <c r="H274" s="283">
        <v>132.0934</v>
      </c>
      <c r="I274" s="283">
        <v>986</v>
      </c>
      <c r="J274" s="283">
        <v>143.46</v>
      </c>
      <c r="K274" s="283">
        <v>148.01</v>
      </c>
      <c r="L274" s="283">
        <v>175.5</v>
      </c>
      <c r="M274" s="283">
        <v>131.27000000000001</v>
      </c>
      <c r="N274" s="283">
        <v>137</v>
      </c>
      <c r="O274" s="283">
        <v>143.89250000000001</v>
      </c>
      <c r="P274" s="286">
        <v>1069</v>
      </c>
      <c r="Q274" s="291">
        <v>138.03</v>
      </c>
      <c r="R274" s="294" t="s">
        <v>67</v>
      </c>
      <c r="S274" s="294" t="s">
        <v>67</v>
      </c>
      <c r="T274" s="291">
        <v>128.79</v>
      </c>
      <c r="U274" s="291">
        <v>125.09</v>
      </c>
      <c r="V274" s="291" t="s">
        <v>98</v>
      </c>
      <c r="W274" s="291">
        <v>145.78450000000001</v>
      </c>
      <c r="X274" s="295">
        <v>46725.18</v>
      </c>
      <c r="Y274" s="294" t="s">
        <v>67</v>
      </c>
      <c r="Z274" s="291">
        <v>123.37</v>
      </c>
      <c r="AA274" s="291">
        <v>152.41</v>
      </c>
      <c r="AB274" s="291">
        <v>128.65</v>
      </c>
      <c r="AC274" s="287">
        <v>552.096</v>
      </c>
      <c r="AD274" s="291">
        <v>137</v>
      </c>
      <c r="AE274" s="291">
        <v>141.297</v>
      </c>
      <c r="AF274" s="287">
        <v>662.35</v>
      </c>
      <c r="AG274" s="291">
        <v>160.19</v>
      </c>
      <c r="AH274" s="291">
        <v>143.57</v>
      </c>
      <c r="AI274" s="291">
        <v>170.08</v>
      </c>
      <c r="AJ274" s="291">
        <v>170.5104</v>
      </c>
      <c r="AK274" s="285">
        <v>1748</v>
      </c>
      <c r="AL274" s="198"/>
      <c r="AM274" s="152">
        <v>135.0039395314634</v>
      </c>
      <c r="AN274" s="64">
        <v>3.110205428142887E-4</v>
      </c>
      <c r="AO274" s="198"/>
      <c r="AP274" s="283">
        <v>161.21100000000001</v>
      </c>
      <c r="AQ274" s="290">
        <v>143.11000000000001</v>
      </c>
      <c r="AR274" s="198"/>
      <c r="AS274" s="152">
        <v>136.38200677379874</v>
      </c>
      <c r="AT274" s="64">
        <v>1.0759863492737498E-3</v>
      </c>
      <c r="AU274" s="198"/>
      <c r="AW274" s="14"/>
      <c r="AX274" s="14"/>
      <c r="AY274" s="14"/>
    </row>
    <row r="275" spans="1:51" s="73" customFormat="1" ht="40.4" hidden="1" customHeight="1" outlineLevel="1" collapsed="1">
      <c r="A275" s="60">
        <v>43486</v>
      </c>
      <c r="B275" s="244">
        <v>4</v>
      </c>
      <c r="C275" s="283">
        <v>111.7</v>
      </c>
      <c r="D275" s="62" t="s">
        <v>67</v>
      </c>
      <c r="E275" s="62"/>
      <c r="F275" s="283">
        <v>140.92230000000001</v>
      </c>
      <c r="G275" s="286">
        <v>3615</v>
      </c>
      <c r="H275" s="283">
        <v>131.92860000000002</v>
      </c>
      <c r="I275" s="283">
        <v>985</v>
      </c>
      <c r="J275" s="283">
        <v>143.43</v>
      </c>
      <c r="K275" s="283">
        <v>147.18</v>
      </c>
      <c r="L275" s="283">
        <v>174.57</v>
      </c>
      <c r="M275" s="283">
        <v>131.13</v>
      </c>
      <c r="N275" s="283">
        <v>136</v>
      </c>
      <c r="O275" s="283">
        <v>144.52719999999999</v>
      </c>
      <c r="P275" s="286">
        <v>1074</v>
      </c>
      <c r="Q275" s="291">
        <v>138.47</v>
      </c>
      <c r="R275" s="294" t="s">
        <v>67</v>
      </c>
      <c r="S275" s="294" t="s">
        <v>67</v>
      </c>
      <c r="T275" s="291">
        <v>127.495</v>
      </c>
      <c r="U275" s="291">
        <v>125.26</v>
      </c>
      <c r="V275" s="291" t="s">
        <v>98</v>
      </c>
      <c r="W275" s="291">
        <v>145.54220000000001</v>
      </c>
      <c r="X275" s="295">
        <v>46299.89</v>
      </c>
      <c r="Y275" s="294" t="s">
        <v>67</v>
      </c>
      <c r="Z275" s="291">
        <v>122.96000000000001</v>
      </c>
      <c r="AA275" s="291">
        <v>151.12</v>
      </c>
      <c r="AB275" s="291">
        <v>128.9555</v>
      </c>
      <c r="AC275" s="287">
        <v>553.14</v>
      </c>
      <c r="AD275" s="291">
        <v>137</v>
      </c>
      <c r="AE275" s="291">
        <v>131.87870000000001</v>
      </c>
      <c r="AF275" s="287">
        <v>625.61</v>
      </c>
      <c r="AG275" s="291">
        <v>158.96</v>
      </c>
      <c r="AH275" s="291">
        <v>143.42000000000002</v>
      </c>
      <c r="AI275" s="291">
        <v>170.73</v>
      </c>
      <c r="AJ275" s="291">
        <v>169.3467</v>
      </c>
      <c r="AK275" s="285">
        <v>1739</v>
      </c>
      <c r="AL275" s="198"/>
      <c r="AM275" s="152">
        <v>134.53273953653391</v>
      </c>
      <c r="AN275" s="64">
        <v>-3.490268480792591E-3</v>
      </c>
      <c r="AO275" s="198"/>
      <c r="AP275" s="283">
        <v>163.72980000000001</v>
      </c>
      <c r="AQ275" s="290">
        <v>143.12</v>
      </c>
      <c r="AR275" s="198"/>
      <c r="AS275" s="152">
        <v>136.06803238807262</v>
      </c>
      <c r="AT275" s="64">
        <v>-2.3021686889155291E-3</v>
      </c>
      <c r="AU275" s="198"/>
      <c r="AW275" s="14"/>
      <c r="AX275" s="14"/>
      <c r="AY275" s="14"/>
    </row>
    <row r="276" spans="1:51" s="73" customFormat="1" ht="40.4" hidden="1" customHeight="1" outlineLevel="1" collapsed="1">
      <c r="A276" s="60">
        <v>43493</v>
      </c>
      <c r="B276" s="244">
        <v>5</v>
      </c>
      <c r="C276" s="283">
        <v>110.9</v>
      </c>
      <c r="D276" s="62" t="s">
        <v>67</v>
      </c>
      <c r="E276" s="62"/>
      <c r="F276" s="283">
        <v>140.44929999999999</v>
      </c>
      <c r="G276" s="286">
        <v>3614</v>
      </c>
      <c r="H276" s="283">
        <v>132.34360000000001</v>
      </c>
      <c r="I276" s="283">
        <v>988</v>
      </c>
      <c r="J276" s="283">
        <v>143.46</v>
      </c>
      <c r="K276" s="283">
        <v>147.14000000000001</v>
      </c>
      <c r="L276" s="283">
        <v>173.64000000000001</v>
      </c>
      <c r="M276" s="283">
        <v>131.15</v>
      </c>
      <c r="N276" s="283">
        <v>137</v>
      </c>
      <c r="O276" s="283">
        <v>145.76770000000002</v>
      </c>
      <c r="P276" s="286">
        <v>1082</v>
      </c>
      <c r="Q276" s="291">
        <v>138.82</v>
      </c>
      <c r="R276" s="294" t="s">
        <v>67</v>
      </c>
      <c r="S276" s="294" t="s">
        <v>67</v>
      </c>
      <c r="T276" s="291">
        <v>127.837</v>
      </c>
      <c r="U276" s="291">
        <v>124.92</v>
      </c>
      <c r="V276" s="291" t="s">
        <v>98</v>
      </c>
      <c r="W276" s="291">
        <v>144.2901</v>
      </c>
      <c r="X276" s="295">
        <v>45774.38</v>
      </c>
      <c r="Y276" s="294" t="s">
        <v>67</v>
      </c>
      <c r="Z276" s="291">
        <v>123.2</v>
      </c>
      <c r="AA276" s="291">
        <v>151.24</v>
      </c>
      <c r="AB276" s="291">
        <v>129.05969999999999</v>
      </c>
      <c r="AC276" s="287">
        <v>552.86599999999999</v>
      </c>
      <c r="AD276" s="291">
        <v>137</v>
      </c>
      <c r="AE276" s="291">
        <v>122.10120000000001</v>
      </c>
      <c r="AF276" s="287">
        <v>580.56000000000006</v>
      </c>
      <c r="AG276" s="291">
        <v>157.65</v>
      </c>
      <c r="AH276" s="291">
        <v>142.42000000000002</v>
      </c>
      <c r="AI276" s="291">
        <v>170.44</v>
      </c>
      <c r="AJ276" s="291">
        <v>168.69800000000001</v>
      </c>
      <c r="AK276" s="285">
        <v>1748</v>
      </c>
      <c r="AL276" s="198"/>
      <c r="AM276" s="152">
        <v>134.48375237088095</v>
      </c>
      <c r="AN276" s="64">
        <v>-3.6412821014220054E-4</v>
      </c>
      <c r="AO276" s="198"/>
      <c r="AP276" s="283">
        <v>163.51340000000002</v>
      </c>
      <c r="AQ276" s="290">
        <v>142.70000000000002</v>
      </c>
      <c r="AR276" s="198"/>
      <c r="AS276" s="152">
        <v>136.01024201676304</v>
      </c>
      <c r="AT276" s="64">
        <v>-4.2471674128985448E-4</v>
      </c>
      <c r="AU276" s="198"/>
      <c r="AW276" s="14"/>
      <c r="AX276" s="14"/>
      <c r="AY276" s="14"/>
    </row>
    <row r="277" spans="1:51" s="73" customFormat="1" ht="40.4" hidden="1" customHeight="1" outlineLevel="1" collapsed="1">
      <c r="A277" s="60">
        <v>43500</v>
      </c>
      <c r="B277" s="244">
        <v>6</v>
      </c>
      <c r="C277" s="283">
        <v>111.3</v>
      </c>
      <c r="D277" s="62" t="s">
        <v>67</v>
      </c>
      <c r="E277" s="62"/>
      <c r="F277" s="283">
        <v>139.9829</v>
      </c>
      <c r="G277" s="286">
        <v>3606</v>
      </c>
      <c r="H277" s="283">
        <v>132.62800000000001</v>
      </c>
      <c r="I277" s="283">
        <v>990</v>
      </c>
      <c r="J277" s="283">
        <v>144.86000000000001</v>
      </c>
      <c r="K277" s="283">
        <v>147.95000000000002</v>
      </c>
      <c r="L277" s="283">
        <v>168.07</v>
      </c>
      <c r="M277" s="283">
        <v>131.6</v>
      </c>
      <c r="N277" s="283">
        <v>137</v>
      </c>
      <c r="O277" s="283">
        <v>144.4932</v>
      </c>
      <c r="P277" s="286">
        <v>1071</v>
      </c>
      <c r="Q277" s="291">
        <v>138.53</v>
      </c>
      <c r="R277" s="294" t="s">
        <v>67</v>
      </c>
      <c r="S277" s="294" t="s">
        <v>67</v>
      </c>
      <c r="T277" s="291">
        <v>127.71700000000001</v>
      </c>
      <c r="U277" s="291">
        <v>125.47</v>
      </c>
      <c r="V277" s="291" t="s">
        <v>98</v>
      </c>
      <c r="W277" s="291">
        <v>142.73050000000001</v>
      </c>
      <c r="X277" s="295">
        <v>45417.25</v>
      </c>
      <c r="Y277" s="294" t="s">
        <v>67</v>
      </c>
      <c r="Z277" s="291">
        <v>123.36</v>
      </c>
      <c r="AA277" s="291">
        <v>152.47</v>
      </c>
      <c r="AB277" s="291">
        <v>129.6738</v>
      </c>
      <c r="AC277" s="287">
        <v>556.67100000000005</v>
      </c>
      <c r="AD277" s="291">
        <v>137</v>
      </c>
      <c r="AE277" s="291">
        <v>110.1294</v>
      </c>
      <c r="AF277" s="287">
        <v>522.91</v>
      </c>
      <c r="AG277" s="291">
        <v>158.31</v>
      </c>
      <c r="AH277" s="291">
        <v>148.81</v>
      </c>
      <c r="AI277" s="291">
        <v>171.59</v>
      </c>
      <c r="AJ277" s="291">
        <v>167.40479999999999</v>
      </c>
      <c r="AK277" s="285">
        <v>1748</v>
      </c>
      <c r="AL277" s="198"/>
      <c r="AM277" s="152">
        <v>134.84660273292727</v>
      </c>
      <c r="AN277" s="64">
        <v>2.6980981393620596E-3</v>
      </c>
      <c r="AO277" s="198"/>
      <c r="AP277" s="283">
        <v>162.15970000000002</v>
      </c>
      <c r="AQ277" s="290">
        <v>142.22999999999999</v>
      </c>
      <c r="AR277" s="198"/>
      <c r="AS277" s="152">
        <v>136.28282961062922</v>
      </c>
      <c r="AT277" s="64">
        <v>2.0041696112309548E-3</v>
      </c>
      <c r="AU277" s="198"/>
      <c r="AW277" s="14"/>
      <c r="AX277" s="14"/>
      <c r="AY277" s="14"/>
    </row>
    <row r="278" spans="1:51" s="73" customFormat="1" ht="40.4" hidden="1" customHeight="1" outlineLevel="1" collapsed="1">
      <c r="A278" s="60">
        <v>43507</v>
      </c>
      <c r="B278" s="244">
        <v>7</v>
      </c>
      <c r="C278" s="283">
        <v>112.5</v>
      </c>
      <c r="D278" s="62" t="s">
        <v>67</v>
      </c>
      <c r="E278" s="62"/>
      <c r="F278" s="283">
        <v>141.96530000000001</v>
      </c>
      <c r="G278" s="286">
        <v>3661</v>
      </c>
      <c r="H278" s="283">
        <v>135.21559999999999</v>
      </c>
      <c r="I278" s="283">
        <v>1009</v>
      </c>
      <c r="J278" s="283">
        <v>146.6</v>
      </c>
      <c r="K278" s="283">
        <v>149.78</v>
      </c>
      <c r="L278" s="283">
        <v>170.86</v>
      </c>
      <c r="M278" s="283">
        <v>134.54</v>
      </c>
      <c r="N278" s="283">
        <v>137</v>
      </c>
      <c r="O278" s="283">
        <v>141.35060000000001</v>
      </c>
      <c r="P278" s="286">
        <v>1047</v>
      </c>
      <c r="Q278" s="291">
        <v>138.34</v>
      </c>
      <c r="R278" s="294" t="s">
        <v>67</v>
      </c>
      <c r="S278" s="294" t="s">
        <v>67</v>
      </c>
      <c r="T278" s="291">
        <v>129.54500000000002</v>
      </c>
      <c r="U278" s="291">
        <v>129.11000000000001</v>
      </c>
      <c r="V278" s="291" t="s">
        <v>98</v>
      </c>
      <c r="W278" s="291">
        <v>146.154</v>
      </c>
      <c r="X278" s="295">
        <v>46550.04</v>
      </c>
      <c r="Y278" s="294" t="s">
        <v>67</v>
      </c>
      <c r="Z278" s="291">
        <v>123.3</v>
      </c>
      <c r="AA278" s="291">
        <v>155.05000000000001</v>
      </c>
      <c r="AB278" s="291">
        <v>130.90120000000002</v>
      </c>
      <c r="AC278" s="287">
        <v>566.16999999999996</v>
      </c>
      <c r="AD278" s="291">
        <v>141</v>
      </c>
      <c r="AE278" s="291">
        <v>104.09020000000001</v>
      </c>
      <c r="AF278" s="287">
        <v>493.67</v>
      </c>
      <c r="AG278" s="291">
        <v>160.43</v>
      </c>
      <c r="AH278" s="291">
        <v>142.82</v>
      </c>
      <c r="AI278" s="291">
        <v>172.06</v>
      </c>
      <c r="AJ278" s="291">
        <v>166.7303</v>
      </c>
      <c r="AK278" s="285">
        <v>1746</v>
      </c>
      <c r="AL278" s="198"/>
      <c r="AM278" s="152">
        <v>136.48316858394975</v>
      </c>
      <c r="AN278" s="64">
        <v>1.2136500422363694E-2</v>
      </c>
      <c r="AO278" s="198"/>
      <c r="AP278" s="283">
        <v>162.19410000000002</v>
      </c>
      <c r="AQ278" s="290">
        <v>142.31</v>
      </c>
      <c r="AR278" s="198"/>
      <c r="AS278" s="152">
        <v>137.83514746753829</v>
      </c>
      <c r="AT278" s="64">
        <v>1.1390414048080499E-2</v>
      </c>
      <c r="AU278" s="198"/>
      <c r="AW278" s="14"/>
      <c r="AX278" s="14"/>
      <c r="AY278" s="14"/>
    </row>
    <row r="279" spans="1:51" s="73" customFormat="1" ht="40.4" hidden="1" customHeight="1" outlineLevel="1" collapsed="1">
      <c r="A279" s="60">
        <v>43514</v>
      </c>
      <c r="B279" s="244">
        <v>8</v>
      </c>
      <c r="C279" s="283">
        <v>115.9</v>
      </c>
      <c r="D279" s="62" t="s">
        <v>67</v>
      </c>
      <c r="E279" s="62"/>
      <c r="F279" s="283">
        <v>142.4511</v>
      </c>
      <c r="G279" s="286">
        <v>3659</v>
      </c>
      <c r="H279" s="283">
        <v>135.62460000000002</v>
      </c>
      <c r="I279" s="283">
        <v>1012</v>
      </c>
      <c r="J279" s="283">
        <v>147.17000000000002</v>
      </c>
      <c r="K279" s="283">
        <v>151.69</v>
      </c>
      <c r="L279" s="283">
        <v>171.79</v>
      </c>
      <c r="M279" s="283">
        <v>135.69999999999999</v>
      </c>
      <c r="N279" s="283">
        <v>137</v>
      </c>
      <c r="O279" s="283">
        <v>140.38160000000002</v>
      </c>
      <c r="P279" s="286">
        <v>1041</v>
      </c>
      <c r="Q279" s="291">
        <v>138.89000000000001</v>
      </c>
      <c r="R279" s="294" t="s">
        <v>67</v>
      </c>
      <c r="S279" s="294" t="s">
        <v>67</v>
      </c>
      <c r="T279" s="291">
        <v>131.09800000000001</v>
      </c>
      <c r="U279" s="291">
        <v>129.84</v>
      </c>
      <c r="V279" s="291" t="s">
        <v>98</v>
      </c>
      <c r="W279" s="291">
        <v>143.8664</v>
      </c>
      <c r="X279" s="295">
        <v>45735.32</v>
      </c>
      <c r="Y279" s="294" t="s">
        <v>67</v>
      </c>
      <c r="Z279" s="291">
        <v>126.69</v>
      </c>
      <c r="AA279" s="291">
        <v>155.34</v>
      </c>
      <c r="AB279" s="291">
        <v>130.82830000000001</v>
      </c>
      <c r="AC279" s="287">
        <v>567.19100000000003</v>
      </c>
      <c r="AD279" s="291">
        <v>143</v>
      </c>
      <c r="AE279" s="291">
        <v>106.14320000000001</v>
      </c>
      <c r="AF279" s="287">
        <v>504.42</v>
      </c>
      <c r="AG279" s="291">
        <v>161.33000000000001</v>
      </c>
      <c r="AH279" s="291">
        <v>143.20000000000002</v>
      </c>
      <c r="AI279" s="291">
        <v>171.29</v>
      </c>
      <c r="AJ279" s="291">
        <v>165.29949999999999</v>
      </c>
      <c r="AK279" s="285">
        <v>1746</v>
      </c>
      <c r="AL279" s="198"/>
      <c r="AM279" s="152">
        <v>137.46413183572736</v>
      </c>
      <c r="AN279" s="64">
        <v>7.1874302300816151E-3</v>
      </c>
      <c r="AO279" s="198"/>
      <c r="AP279" s="283">
        <v>162.4614</v>
      </c>
      <c r="AQ279" s="290">
        <v>141.81</v>
      </c>
      <c r="AR279" s="198"/>
      <c r="AS279" s="152">
        <v>138.77858358228679</v>
      </c>
      <c r="AT279" s="64">
        <v>6.8446701155864265E-3</v>
      </c>
      <c r="AU279" s="198"/>
      <c r="AW279" s="14"/>
      <c r="AX279" s="14"/>
      <c r="AY279" s="14"/>
    </row>
    <row r="280" spans="1:51" s="73" customFormat="1" ht="40.4" hidden="1" customHeight="1" outlineLevel="1" collapsed="1">
      <c r="A280" s="60">
        <v>43521</v>
      </c>
      <c r="B280" s="244">
        <v>9</v>
      </c>
      <c r="C280" s="283">
        <v>116.8</v>
      </c>
      <c r="D280" s="62" t="s">
        <v>67</v>
      </c>
      <c r="E280" s="62"/>
      <c r="F280" s="283">
        <v>142.36530000000002</v>
      </c>
      <c r="G280" s="286">
        <v>3651</v>
      </c>
      <c r="H280" s="283">
        <v>135.49710000000002</v>
      </c>
      <c r="I280" s="283">
        <v>1011</v>
      </c>
      <c r="J280" s="283">
        <v>147.56</v>
      </c>
      <c r="K280" s="283">
        <v>151.41</v>
      </c>
      <c r="L280" s="283">
        <v>172.71</v>
      </c>
      <c r="M280" s="283">
        <v>140.52000000000001</v>
      </c>
      <c r="N280" s="283">
        <v>137</v>
      </c>
      <c r="O280" s="283">
        <v>140.136</v>
      </c>
      <c r="P280" s="286">
        <v>1041</v>
      </c>
      <c r="Q280" s="291">
        <v>138.84</v>
      </c>
      <c r="R280" s="294" t="s">
        <v>67</v>
      </c>
      <c r="S280" s="294" t="s">
        <v>67</v>
      </c>
      <c r="T280" s="291">
        <v>137.114</v>
      </c>
      <c r="U280" s="291">
        <v>129.76</v>
      </c>
      <c r="V280" s="291" t="s">
        <v>98</v>
      </c>
      <c r="W280" s="291">
        <v>143.2739</v>
      </c>
      <c r="X280" s="295">
        <v>45380.56</v>
      </c>
      <c r="Y280" s="294" t="s">
        <v>67</v>
      </c>
      <c r="Z280" s="291">
        <v>126.84</v>
      </c>
      <c r="AA280" s="291">
        <v>154.82</v>
      </c>
      <c r="AB280" s="291">
        <v>131.9247</v>
      </c>
      <c r="AC280" s="287">
        <v>569.98800000000006</v>
      </c>
      <c r="AD280" s="291">
        <v>144</v>
      </c>
      <c r="AE280" s="291">
        <v>112.15740000000001</v>
      </c>
      <c r="AF280" s="287">
        <v>532.85</v>
      </c>
      <c r="AG280" s="291">
        <v>161.44</v>
      </c>
      <c r="AH280" s="291">
        <v>144.03</v>
      </c>
      <c r="AI280" s="291">
        <v>170.15</v>
      </c>
      <c r="AJ280" s="291">
        <v>166.38160000000002</v>
      </c>
      <c r="AK280" s="285">
        <v>1754</v>
      </c>
      <c r="AL280" s="198"/>
      <c r="AM280" s="152">
        <v>139.05205351139909</v>
      </c>
      <c r="AN280" s="64">
        <v>1.1551534603727376E-2</v>
      </c>
      <c r="AO280" s="198"/>
      <c r="AP280" s="283">
        <v>164.1825</v>
      </c>
      <c r="AQ280" s="290">
        <v>141.53</v>
      </c>
      <c r="AR280" s="198"/>
      <c r="AS280" s="152">
        <v>140.37350828244371</v>
      </c>
      <c r="AT280" s="64">
        <v>1.149258523172092E-2</v>
      </c>
      <c r="AU280" s="198"/>
      <c r="AW280" s="14"/>
      <c r="AX280" s="14"/>
      <c r="AY280" s="14"/>
    </row>
    <row r="281" spans="1:51" s="73" customFormat="1" ht="40.4" hidden="1" customHeight="1" outlineLevel="1" collapsed="1">
      <c r="A281" s="60">
        <v>43528</v>
      </c>
      <c r="B281" s="244">
        <v>10</v>
      </c>
      <c r="C281" s="283">
        <v>118.60000000000001</v>
      </c>
      <c r="D281" s="62" t="s">
        <v>67</v>
      </c>
      <c r="E281" s="62"/>
      <c r="F281" s="283">
        <v>143.26730000000001</v>
      </c>
      <c r="G281" s="286">
        <v>3671</v>
      </c>
      <c r="H281" s="283">
        <v>135.5067</v>
      </c>
      <c r="I281" s="283">
        <v>1011</v>
      </c>
      <c r="J281" s="283">
        <v>147.55000000000001</v>
      </c>
      <c r="K281" s="283">
        <v>151.25</v>
      </c>
      <c r="L281" s="283">
        <v>171.79</v>
      </c>
      <c r="M281" s="283">
        <v>142.81</v>
      </c>
      <c r="N281" s="283">
        <v>138</v>
      </c>
      <c r="O281" s="283">
        <v>138.52180000000001</v>
      </c>
      <c r="P281" s="286">
        <v>1028</v>
      </c>
      <c r="Q281" s="291">
        <v>139.34</v>
      </c>
      <c r="R281" s="294" t="s">
        <v>67</v>
      </c>
      <c r="S281" s="294" t="s">
        <v>67</v>
      </c>
      <c r="T281" s="291">
        <v>132.709</v>
      </c>
      <c r="U281" s="291">
        <v>129.53</v>
      </c>
      <c r="V281" s="291" t="s">
        <v>98</v>
      </c>
      <c r="W281" s="291">
        <v>144.7165</v>
      </c>
      <c r="X281" s="295">
        <v>45694.86</v>
      </c>
      <c r="Y281" s="294" t="s">
        <v>67</v>
      </c>
      <c r="Z281" s="291">
        <v>127.06</v>
      </c>
      <c r="AA281" s="291">
        <v>154.99</v>
      </c>
      <c r="AB281" s="291">
        <v>133.1112</v>
      </c>
      <c r="AC281" s="287">
        <v>572.553</v>
      </c>
      <c r="AD281" s="291">
        <v>147</v>
      </c>
      <c r="AE281" s="291">
        <v>118.64370000000001</v>
      </c>
      <c r="AF281" s="287">
        <v>562.89</v>
      </c>
      <c r="AG281" s="291">
        <v>160.04</v>
      </c>
      <c r="AH281" s="291">
        <v>140.66</v>
      </c>
      <c r="AI281" s="291">
        <v>171.21</v>
      </c>
      <c r="AJ281" s="291">
        <v>165.22890000000001</v>
      </c>
      <c r="AK281" s="285">
        <v>1746</v>
      </c>
      <c r="AL281" s="198"/>
      <c r="AM281" s="152">
        <v>140.11065235245059</v>
      </c>
      <c r="AN281" s="64">
        <v>7.6129680527494692E-3</v>
      </c>
      <c r="AO281" s="198"/>
      <c r="AP281" s="283">
        <v>165.60060000000001</v>
      </c>
      <c r="AQ281" s="290">
        <v>142.36000000000001</v>
      </c>
      <c r="AR281" s="198"/>
      <c r="AS281" s="152">
        <v>141.45101106624463</v>
      </c>
      <c r="AT281" s="64">
        <v>7.6759696112524978E-3</v>
      </c>
      <c r="AU281" s="198"/>
      <c r="AW281" s="14"/>
      <c r="AX281" s="14"/>
      <c r="AY281" s="14"/>
    </row>
    <row r="282" spans="1:51" s="73" customFormat="1" ht="40.4" hidden="1" customHeight="1" outlineLevel="1" collapsed="1">
      <c r="A282" s="60">
        <v>43535</v>
      </c>
      <c r="B282" s="244">
        <v>11</v>
      </c>
      <c r="C282" s="283">
        <v>119</v>
      </c>
      <c r="D282" s="62" t="s">
        <v>67</v>
      </c>
      <c r="E282" s="62"/>
      <c r="F282" s="283">
        <v>143.1283</v>
      </c>
      <c r="G282" s="286">
        <v>3673</v>
      </c>
      <c r="H282" s="283">
        <v>138.04250000000002</v>
      </c>
      <c r="I282" s="283">
        <v>1030</v>
      </c>
      <c r="J282" s="283">
        <v>149.47</v>
      </c>
      <c r="K282" s="283">
        <v>148.72999999999999</v>
      </c>
      <c r="L282" s="283">
        <v>170.86</v>
      </c>
      <c r="M282" s="283">
        <v>146.01</v>
      </c>
      <c r="N282" s="283">
        <v>138</v>
      </c>
      <c r="O282" s="283">
        <v>139.2784</v>
      </c>
      <c r="P282" s="286">
        <v>1033</v>
      </c>
      <c r="Q282" s="291">
        <v>142.38</v>
      </c>
      <c r="R282" s="294" t="s">
        <v>67</v>
      </c>
      <c r="S282" s="294" t="s">
        <v>67</v>
      </c>
      <c r="T282" s="291">
        <v>134.488</v>
      </c>
      <c r="U282" s="291">
        <v>129.77000000000001</v>
      </c>
      <c r="V282" s="291" t="s">
        <v>98</v>
      </c>
      <c r="W282" s="291">
        <v>145.15030000000002</v>
      </c>
      <c r="X282" s="295">
        <v>45719.66</v>
      </c>
      <c r="Y282" s="294" t="s">
        <v>67</v>
      </c>
      <c r="Z282" s="291">
        <v>127.16</v>
      </c>
      <c r="AA282" s="291">
        <v>156.09</v>
      </c>
      <c r="AB282" s="291">
        <v>134.6044</v>
      </c>
      <c r="AC282" s="287">
        <v>579.01600000000008</v>
      </c>
      <c r="AD282" s="291">
        <v>150</v>
      </c>
      <c r="AE282" s="291">
        <v>129.45150000000001</v>
      </c>
      <c r="AF282" s="287">
        <v>615.91</v>
      </c>
      <c r="AG282" s="291">
        <v>161.83000000000001</v>
      </c>
      <c r="AH282" s="291">
        <v>140.22</v>
      </c>
      <c r="AI282" s="291">
        <v>170.70000000000002</v>
      </c>
      <c r="AJ282" s="291">
        <v>165.0796</v>
      </c>
      <c r="AK282" s="285">
        <v>1742</v>
      </c>
      <c r="AL282" s="198"/>
      <c r="AM282" s="152">
        <v>141.96818985335028</v>
      </c>
      <c r="AN282" s="64">
        <v>1.3257646508040066E-2</v>
      </c>
      <c r="AO282" s="198"/>
      <c r="AP282" s="283">
        <v>165.9769</v>
      </c>
      <c r="AQ282" s="290">
        <v>142.32</v>
      </c>
      <c r="AR282" s="198"/>
      <c r="AS282" s="152">
        <v>143.23065944712803</v>
      </c>
      <c r="AT282" s="64">
        <v>1.2581376177296821E-2</v>
      </c>
      <c r="AU282" s="198"/>
      <c r="AW282" s="14"/>
      <c r="AX282" s="14"/>
      <c r="AY282" s="14"/>
    </row>
    <row r="283" spans="1:51" s="73" customFormat="1" ht="40.4" hidden="1" customHeight="1" outlineLevel="1" collapsed="1">
      <c r="A283" s="60">
        <v>43542</v>
      </c>
      <c r="B283" s="244">
        <v>12</v>
      </c>
      <c r="C283" s="283">
        <v>121.60000000000001</v>
      </c>
      <c r="D283" s="62" t="s">
        <v>67</v>
      </c>
      <c r="E283" s="62"/>
      <c r="F283" s="283">
        <v>142.89449999999999</v>
      </c>
      <c r="G283" s="286">
        <v>3667</v>
      </c>
      <c r="H283" s="283">
        <v>140.43600000000001</v>
      </c>
      <c r="I283" s="283">
        <v>1048</v>
      </c>
      <c r="J283" s="283">
        <v>154.53</v>
      </c>
      <c r="K283" s="283">
        <v>151.41</v>
      </c>
      <c r="L283" s="283">
        <v>169.93</v>
      </c>
      <c r="M283" s="283">
        <v>149.61000000000001</v>
      </c>
      <c r="N283" s="283">
        <v>141</v>
      </c>
      <c r="O283" s="283">
        <v>140.3451</v>
      </c>
      <c r="P283" s="286">
        <v>1041</v>
      </c>
      <c r="Q283" s="291">
        <v>142.595</v>
      </c>
      <c r="R283" s="294" t="s">
        <v>67</v>
      </c>
      <c r="S283" s="294" t="s">
        <v>67</v>
      </c>
      <c r="T283" s="291">
        <v>135.59300000000002</v>
      </c>
      <c r="U283" s="291">
        <v>133.41</v>
      </c>
      <c r="V283" s="291" t="s">
        <v>98</v>
      </c>
      <c r="W283" s="291">
        <v>146.5214</v>
      </c>
      <c r="X283" s="295">
        <v>46097.11</v>
      </c>
      <c r="Y283" s="294" t="s">
        <v>67</v>
      </c>
      <c r="Z283" s="291">
        <v>131.17000000000002</v>
      </c>
      <c r="AA283" s="291">
        <v>160.45000000000002</v>
      </c>
      <c r="AB283" s="291">
        <v>140.9324</v>
      </c>
      <c r="AC283" s="287">
        <v>604.74900000000002</v>
      </c>
      <c r="AD283" s="291">
        <v>153</v>
      </c>
      <c r="AE283" s="291">
        <v>130.06910000000002</v>
      </c>
      <c r="AF283" s="287">
        <v>618.54</v>
      </c>
      <c r="AG283" s="291">
        <v>162.65</v>
      </c>
      <c r="AH283" s="291">
        <v>147.91</v>
      </c>
      <c r="AI283" s="291">
        <v>169.91</v>
      </c>
      <c r="AJ283" s="291">
        <v>165.40640000000002</v>
      </c>
      <c r="AK283" s="285">
        <v>1730</v>
      </c>
      <c r="AL283" s="198"/>
      <c r="AM283" s="152">
        <v>145.64336858295948</v>
      </c>
      <c r="AN283" s="64">
        <v>2.5887339504754969E-2</v>
      </c>
      <c r="AO283" s="198"/>
      <c r="AP283" s="283">
        <v>166.1259</v>
      </c>
      <c r="AQ283" s="290">
        <v>142.71</v>
      </c>
      <c r="AR283" s="198"/>
      <c r="AS283" s="152">
        <v>146.72041824367273</v>
      </c>
      <c r="AT283" s="64">
        <v>2.4364607480096723E-2</v>
      </c>
      <c r="AU283" s="198"/>
      <c r="AW283" s="14"/>
      <c r="AX283" s="14"/>
      <c r="AY283" s="14"/>
    </row>
    <row r="284" spans="1:51" s="73" customFormat="1" ht="40.4" hidden="1" customHeight="1" outlineLevel="1" collapsed="1">
      <c r="A284" s="60">
        <v>43549</v>
      </c>
      <c r="B284" s="244">
        <v>13</v>
      </c>
      <c r="C284" s="283">
        <v>129.69999999999999</v>
      </c>
      <c r="D284" s="62" t="s">
        <v>67</v>
      </c>
      <c r="E284" s="62"/>
      <c r="F284" s="283">
        <v>146.56229999999999</v>
      </c>
      <c r="G284" s="286">
        <v>3778</v>
      </c>
      <c r="H284" s="283">
        <v>143.73830000000001</v>
      </c>
      <c r="I284" s="283">
        <v>1073</v>
      </c>
      <c r="J284" s="283">
        <v>163.25</v>
      </c>
      <c r="K284" s="283">
        <v>152.27000000000001</v>
      </c>
      <c r="L284" s="283">
        <v>170.86</v>
      </c>
      <c r="M284" s="283">
        <v>154.41</v>
      </c>
      <c r="N284" s="283">
        <v>148</v>
      </c>
      <c r="O284" s="283">
        <v>143.1617</v>
      </c>
      <c r="P284" s="286">
        <v>1063</v>
      </c>
      <c r="Q284" s="291">
        <v>142.33000000000001</v>
      </c>
      <c r="R284" s="294" t="s">
        <v>67</v>
      </c>
      <c r="S284" s="294" t="s">
        <v>67</v>
      </c>
      <c r="T284" s="291">
        <v>142.94400000000002</v>
      </c>
      <c r="U284" s="291">
        <v>141.87</v>
      </c>
      <c r="V284" s="291" t="s">
        <v>98</v>
      </c>
      <c r="W284" s="291">
        <v>151.22640000000001</v>
      </c>
      <c r="X284" s="295">
        <v>48200.18</v>
      </c>
      <c r="Y284" s="294" t="s">
        <v>67</v>
      </c>
      <c r="Z284" s="291">
        <v>138.72999999999999</v>
      </c>
      <c r="AA284" s="291">
        <v>168.12</v>
      </c>
      <c r="AB284" s="291">
        <v>153.4898</v>
      </c>
      <c r="AC284" s="287">
        <v>659.34400000000005</v>
      </c>
      <c r="AD284" s="291">
        <v>159</v>
      </c>
      <c r="AE284" s="291">
        <v>130.91159999999999</v>
      </c>
      <c r="AF284" s="287">
        <v>622.9</v>
      </c>
      <c r="AG284" s="291">
        <v>166.97</v>
      </c>
      <c r="AH284" s="291">
        <v>145.1</v>
      </c>
      <c r="AI284" s="291">
        <v>171.09</v>
      </c>
      <c r="AJ284" s="291">
        <v>166.17060000000001</v>
      </c>
      <c r="AK284" s="285">
        <v>1734</v>
      </c>
      <c r="AL284" s="198"/>
      <c r="AM284" s="152">
        <v>152.19933272476777</v>
      </c>
      <c r="AN284" s="64">
        <v>4.5013818381123061E-2</v>
      </c>
      <c r="AO284" s="198"/>
      <c r="AP284" s="283">
        <v>165.75020000000001</v>
      </c>
      <c r="AQ284" s="290">
        <v>141.88</v>
      </c>
      <c r="AR284" s="198"/>
      <c r="AS284" s="152">
        <v>152.91188903453215</v>
      </c>
      <c r="AT284" s="64">
        <v>4.2199108106253158E-2</v>
      </c>
      <c r="AU284" s="198"/>
      <c r="AW284" s="14"/>
      <c r="AX284" s="14"/>
      <c r="AY284" s="14"/>
    </row>
    <row r="285" spans="1:51" s="73" customFormat="1" ht="40.4" hidden="1" customHeight="1" outlineLevel="1" collapsed="1">
      <c r="A285" s="60">
        <v>43556</v>
      </c>
      <c r="B285" s="244">
        <v>14</v>
      </c>
      <c r="C285" s="283">
        <v>141.6</v>
      </c>
      <c r="D285" s="62" t="s">
        <v>67</v>
      </c>
      <c r="E285" s="62"/>
      <c r="F285" s="283">
        <v>152.8038</v>
      </c>
      <c r="G285" s="286">
        <v>3929</v>
      </c>
      <c r="H285" s="283">
        <v>150.31200000000001</v>
      </c>
      <c r="I285" s="283">
        <v>1122</v>
      </c>
      <c r="J285" s="283">
        <v>173.46</v>
      </c>
      <c r="K285" s="283">
        <v>152.14000000000001</v>
      </c>
      <c r="L285" s="283">
        <v>168.07</v>
      </c>
      <c r="M285" s="283">
        <v>160.36000000000001</v>
      </c>
      <c r="N285" s="283">
        <v>151</v>
      </c>
      <c r="O285" s="283">
        <v>151.9854</v>
      </c>
      <c r="P285" s="286">
        <v>1129</v>
      </c>
      <c r="Q285" s="291">
        <v>147.56</v>
      </c>
      <c r="R285" s="294" t="s">
        <v>67</v>
      </c>
      <c r="S285" s="294" t="s">
        <v>67</v>
      </c>
      <c r="T285" s="291">
        <v>153.84300000000002</v>
      </c>
      <c r="U285" s="291">
        <v>153.29</v>
      </c>
      <c r="V285" s="291" t="s">
        <v>98</v>
      </c>
      <c r="W285" s="291">
        <v>162.9838</v>
      </c>
      <c r="X285" s="295">
        <v>52274.26</v>
      </c>
      <c r="Y285" s="294" t="s">
        <v>67</v>
      </c>
      <c r="Z285" s="291">
        <v>148.86000000000001</v>
      </c>
      <c r="AA285" s="291">
        <v>177.93</v>
      </c>
      <c r="AB285" s="291">
        <v>168.9451</v>
      </c>
      <c r="AC285" s="287">
        <v>725.41399999999999</v>
      </c>
      <c r="AD285" s="291">
        <v>166</v>
      </c>
      <c r="AE285" s="291">
        <v>141.45160000000001</v>
      </c>
      <c r="AF285" s="287">
        <v>672.76</v>
      </c>
      <c r="AG285" s="291">
        <v>175.07</v>
      </c>
      <c r="AH285" s="291">
        <v>157.19</v>
      </c>
      <c r="AI285" s="291">
        <v>170.33</v>
      </c>
      <c r="AJ285" s="291">
        <v>165.62190000000001</v>
      </c>
      <c r="AK285" s="285">
        <v>1726</v>
      </c>
      <c r="AL285" s="198"/>
      <c r="AM285" s="152">
        <v>160.12129958384696</v>
      </c>
      <c r="AN285" s="64">
        <v>5.2049944748476795E-2</v>
      </c>
      <c r="AO285" s="198"/>
      <c r="AP285" s="283">
        <v>165.64250000000001</v>
      </c>
      <c r="AQ285" s="290">
        <v>142.02000000000001</v>
      </c>
      <c r="AR285" s="198"/>
      <c r="AS285" s="152">
        <v>160.41162536994582</v>
      </c>
      <c r="AT285" s="64">
        <v>4.9046129655229143E-2</v>
      </c>
      <c r="AU285" s="198"/>
      <c r="AW285" s="14"/>
      <c r="AX285" s="14"/>
      <c r="AY285" s="14"/>
    </row>
    <row r="286" spans="1:51" s="73" customFormat="1" ht="40.4" hidden="1" customHeight="1" outlineLevel="1" collapsed="1">
      <c r="A286" s="60">
        <v>43563</v>
      </c>
      <c r="B286" s="244">
        <v>15</v>
      </c>
      <c r="C286" s="283">
        <v>151.80000000000001</v>
      </c>
      <c r="D286" s="62" t="s">
        <v>67</v>
      </c>
      <c r="E286" s="62"/>
      <c r="F286" s="283">
        <v>159.9665</v>
      </c>
      <c r="G286" s="286">
        <v>4098</v>
      </c>
      <c r="H286" s="283">
        <v>159.68370000000002</v>
      </c>
      <c r="I286" s="283">
        <v>1192</v>
      </c>
      <c r="J286" s="283">
        <v>179.62</v>
      </c>
      <c r="K286" s="283">
        <v>155.01</v>
      </c>
      <c r="L286" s="283">
        <v>173.64000000000001</v>
      </c>
      <c r="M286" s="283">
        <v>166.77</v>
      </c>
      <c r="N286" s="283">
        <v>156</v>
      </c>
      <c r="O286" s="283">
        <v>161.8698</v>
      </c>
      <c r="P286" s="286">
        <v>1203</v>
      </c>
      <c r="Q286" s="291">
        <v>148.79</v>
      </c>
      <c r="R286" s="294" t="s">
        <v>67</v>
      </c>
      <c r="S286" s="294" t="s">
        <v>67</v>
      </c>
      <c r="T286" s="291">
        <v>164.50800000000001</v>
      </c>
      <c r="U286" s="291">
        <v>167.71</v>
      </c>
      <c r="V286" s="291" t="s">
        <v>98</v>
      </c>
      <c r="W286" s="291">
        <v>174.08940000000001</v>
      </c>
      <c r="X286" s="295">
        <v>55985.66</v>
      </c>
      <c r="Y286" s="294" t="s">
        <v>67</v>
      </c>
      <c r="Z286" s="291">
        <v>158.75</v>
      </c>
      <c r="AA286" s="291">
        <v>185.98</v>
      </c>
      <c r="AB286" s="291">
        <v>181.76390000000001</v>
      </c>
      <c r="AC286" s="287">
        <v>778.75200000000007</v>
      </c>
      <c r="AD286" s="291">
        <v>175</v>
      </c>
      <c r="AE286" s="291">
        <v>150.37970000000001</v>
      </c>
      <c r="AF286" s="287">
        <v>715.44</v>
      </c>
      <c r="AG286" s="291">
        <v>184.81</v>
      </c>
      <c r="AH286" s="291">
        <v>170.76</v>
      </c>
      <c r="AI286" s="291">
        <v>169.70000000000002</v>
      </c>
      <c r="AJ286" s="291">
        <v>166.38830000000002</v>
      </c>
      <c r="AK286" s="285">
        <v>1738</v>
      </c>
      <c r="AL286" s="198"/>
      <c r="AM286" s="152">
        <v>167.39930117314523</v>
      </c>
      <c r="AN286" s="64">
        <v>4.5453050957078744E-2</v>
      </c>
      <c r="AO286" s="198"/>
      <c r="AP286" s="283">
        <v>165.3442</v>
      </c>
      <c r="AQ286" s="290">
        <v>142.5</v>
      </c>
      <c r="AR286" s="198"/>
      <c r="AS286" s="152">
        <v>167.29123611144951</v>
      </c>
      <c r="AT286" s="64">
        <v>4.2887232927399932E-2</v>
      </c>
      <c r="AU286" s="198"/>
      <c r="AW286" s="14"/>
      <c r="AX286" s="14"/>
      <c r="AY286" s="14"/>
    </row>
    <row r="287" spans="1:51" s="73" customFormat="1" ht="40.4" hidden="1" customHeight="1" outlineLevel="1" collapsed="1">
      <c r="A287" s="60">
        <v>43570</v>
      </c>
      <c r="B287" s="244">
        <v>16</v>
      </c>
      <c r="C287" s="283">
        <v>154.4</v>
      </c>
      <c r="D287" s="62" t="s">
        <v>67</v>
      </c>
      <c r="E287" s="62"/>
      <c r="F287" s="283">
        <v>163.2946</v>
      </c>
      <c r="G287" s="286">
        <v>4190</v>
      </c>
      <c r="H287" s="283">
        <v>163.9605</v>
      </c>
      <c r="I287" s="283">
        <v>1224</v>
      </c>
      <c r="J287" s="283">
        <v>181.16</v>
      </c>
      <c r="K287" s="283">
        <v>152.30000000000001</v>
      </c>
      <c r="L287" s="283">
        <v>178.29</v>
      </c>
      <c r="M287" s="283">
        <v>173.16</v>
      </c>
      <c r="N287" s="283">
        <v>160</v>
      </c>
      <c r="O287" s="283">
        <v>160.44030000000001</v>
      </c>
      <c r="P287" s="286">
        <v>1193</v>
      </c>
      <c r="Q287" s="291">
        <v>152.43</v>
      </c>
      <c r="R287" s="294" t="s">
        <v>67</v>
      </c>
      <c r="S287" s="294" t="s">
        <v>67</v>
      </c>
      <c r="T287" s="291">
        <v>169.08</v>
      </c>
      <c r="U287" s="291">
        <v>175.76</v>
      </c>
      <c r="V287" s="291" t="s">
        <v>98</v>
      </c>
      <c r="W287" s="291">
        <v>179.20350000000002</v>
      </c>
      <c r="X287" s="295">
        <v>57393.520000000004</v>
      </c>
      <c r="Y287" s="294" t="s">
        <v>67</v>
      </c>
      <c r="Z287" s="291">
        <v>161.22</v>
      </c>
      <c r="AA287" s="291">
        <v>186.11</v>
      </c>
      <c r="AB287" s="291">
        <v>182.12140000000002</v>
      </c>
      <c r="AC287" s="287">
        <v>778.88400000000001</v>
      </c>
      <c r="AD287" s="291">
        <v>179</v>
      </c>
      <c r="AE287" s="291">
        <v>162.87120000000002</v>
      </c>
      <c r="AF287" s="287">
        <v>775.53</v>
      </c>
      <c r="AG287" s="291">
        <v>183.65</v>
      </c>
      <c r="AH287" s="291">
        <v>175.79</v>
      </c>
      <c r="AI287" s="291">
        <v>172.01</v>
      </c>
      <c r="AJ287" s="291">
        <v>163.9367</v>
      </c>
      <c r="AK287" s="285">
        <v>1716</v>
      </c>
      <c r="AL287" s="198"/>
      <c r="AM287" s="152">
        <v>171.07998119122558</v>
      </c>
      <c r="AN287" s="64">
        <v>2.1987427619386102E-2</v>
      </c>
      <c r="AO287" s="198"/>
      <c r="AP287" s="283">
        <v>165.81650000000002</v>
      </c>
      <c r="AQ287" s="290">
        <v>143.31</v>
      </c>
      <c r="AR287" s="198"/>
      <c r="AS287" s="152">
        <v>170.80320726539807</v>
      </c>
      <c r="AT287" s="64">
        <v>2.0993156817903369E-2</v>
      </c>
      <c r="AU287" s="198"/>
      <c r="AW287" s="14"/>
      <c r="AX287" s="14"/>
      <c r="AY287" s="14"/>
    </row>
    <row r="288" spans="1:51" s="73" customFormat="1" ht="40.4" hidden="1" customHeight="1" outlineLevel="1" collapsed="1">
      <c r="A288" s="60">
        <v>43577</v>
      </c>
      <c r="B288" s="244">
        <v>17</v>
      </c>
      <c r="C288" s="283">
        <v>154.70000000000002</v>
      </c>
      <c r="D288" s="62" t="s">
        <v>67</v>
      </c>
      <c r="E288" s="62"/>
      <c r="F288" s="283">
        <v>164.9434</v>
      </c>
      <c r="G288" s="286">
        <v>4241</v>
      </c>
      <c r="H288" s="283">
        <v>164.34440000000001</v>
      </c>
      <c r="I288" s="283">
        <v>1227</v>
      </c>
      <c r="J288" s="283">
        <v>181.28</v>
      </c>
      <c r="K288" s="283">
        <v>155.57</v>
      </c>
      <c r="L288" s="283">
        <v>174.57</v>
      </c>
      <c r="M288" s="283">
        <v>171.28</v>
      </c>
      <c r="N288" s="283">
        <v>161</v>
      </c>
      <c r="O288" s="283">
        <v>173.08800000000002</v>
      </c>
      <c r="P288" s="286">
        <v>1285</v>
      </c>
      <c r="Q288" s="291">
        <v>157.88</v>
      </c>
      <c r="R288" s="294" t="s">
        <v>67</v>
      </c>
      <c r="S288" s="294" t="s">
        <v>67</v>
      </c>
      <c r="T288" s="291">
        <v>170.37300000000002</v>
      </c>
      <c r="U288" s="291">
        <v>178.58</v>
      </c>
      <c r="V288" s="291" t="s">
        <v>98</v>
      </c>
      <c r="W288" s="291">
        <v>180.4229</v>
      </c>
      <c r="X288" s="295">
        <v>57958.53</v>
      </c>
      <c r="Y288" s="294" t="s">
        <v>67</v>
      </c>
      <c r="Z288" s="291">
        <v>160.84</v>
      </c>
      <c r="AA288" s="291">
        <v>185.95000000000002</v>
      </c>
      <c r="AB288" s="291">
        <v>181.596</v>
      </c>
      <c r="AC288" s="287">
        <v>778.36700000000008</v>
      </c>
      <c r="AD288" s="291">
        <v>179</v>
      </c>
      <c r="AE288" s="291">
        <v>179.13990000000001</v>
      </c>
      <c r="AF288" s="287">
        <v>852.67000000000007</v>
      </c>
      <c r="AG288" s="291">
        <v>180.19</v>
      </c>
      <c r="AH288" s="291">
        <v>176.58</v>
      </c>
      <c r="AI288" s="291">
        <v>170.58</v>
      </c>
      <c r="AJ288" s="291">
        <v>166.98510000000002</v>
      </c>
      <c r="AK288" s="285">
        <v>1759</v>
      </c>
      <c r="AL288" s="198"/>
      <c r="AM288" s="152">
        <v>171.06899645543956</v>
      </c>
      <c r="AN288" s="64">
        <v>-6.420818911445636E-5</v>
      </c>
      <c r="AO288" s="198"/>
      <c r="AP288" s="283">
        <v>166.1003</v>
      </c>
      <c r="AQ288" s="290">
        <v>143.57</v>
      </c>
      <c r="AR288" s="198"/>
      <c r="AS288" s="152">
        <v>170.80772343588171</v>
      </c>
      <c r="AT288" s="64">
        <v>2.6440782675773988E-5</v>
      </c>
      <c r="AU288" s="198"/>
      <c r="AW288" s="14"/>
      <c r="AX288" s="14"/>
      <c r="AY288" s="14"/>
    </row>
    <row r="289" spans="1:51" s="73" customFormat="1" ht="40.4" hidden="1" customHeight="1" outlineLevel="1" collapsed="1">
      <c r="A289" s="60">
        <v>43584</v>
      </c>
      <c r="B289" s="244">
        <v>18</v>
      </c>
      <c r="C289" s="283">
        <v>154.30000000000001</v>
      </c>
      <c r="D289" s="62" t="s">
        <v>67</v>
      </c>
      <c r="E289" s="62"/>
      <c r="F289" s="283">
        <v>166.57300000000001</v>
      </c>
      <c r="G289" s="286">
        <v>4278</v>
      </c>
      <c r="H289" s="283">
        <v>166.37100000000001</v>
      </c>
      <c r="I289" s="283">
        <v>1242</v>
      </c>
      <c r="J289" s="283">
        <v>181.70000000000002</v>
      </c>
      <c r="K289" s="283">
        <v>158.16</v>
      </c>
      <c r="L289" s="283">
        <v>170.86</v>
      </c>
      <c r="M289" s="283">
        <v>172.13</v>
      </c>
      <c r="N289" s="283">
        <v>161</v>
      </c>
      <c r="O289" s="283">
        <v>175.19320000000002</v>
      </c>
      <c r="P289" s="286">
        <v>1299</v>
      </c>
      <c r="Q289" s="291">
        <v>161.63</v>
      </c>
      <c r="R289" s="294" t="s">
        <v>67</v>
      </c>
      <c r="S289" s="294" t="s">
        <v>67</v>
      </c>
      <c r="T289" s="291">
        <v>171.37800000000001</v>
      </c>
      <c r="U289" s="291">
        <v>184.13</v>
      </c>
      <c r="V289" s="291" t="s">
        <v>98</v>
      </c>
      <c r="W289" s="291">
        <v>179.66540000000001</v>
      </c>
      <c r="X289" s="295">
        <v>58043.46</v>
      </c>
      <c r="Y289" s="294" t="s">
        <v>67</v>
      </c>
      <c r="Z289" s="291">
        <v>160.9</v>
      </c>
      <c r="AA289" s="291">
        <v>185.67000000000002</v>
      </c>
      <c r="AB289" s="291">
        <v>181.58020000000002</v>
      </c>
      <c r="AC289" s="287">
        <v>778.36700000000008</v>
      </c>
      <c r="AD289" s="291">
        <v>179</v>
      </c>
      <c r="AE289" s="291">
        <v>179.53060000000002</v>
      </c>
      <c r="AF289" s="287">
        <v>854.04</v>
      </c>
      <c r="AG289" s="291">
        <v>183.24</v>
      </c>
      <c r="AH289" s="291">
        <v>177.19</v>
      </c>
      <c r="AI289" s="291">
        <v>170.81</v>
      </c>
      <c r="AJ289" s="291">
        <v>165.44890000000001</v>
      </c>
      <c r="AK289" s="285">
        <v>1762</v>
      </c>
      <c r="AL289" s="198"/>
      <c r="AM289" s="152">
        <v>171.54923497220537</v>
      </c>
      <c r="AN289" s="64">
        <v>2.8072796749638584E-3</v>
      </c>
      <c r="AO289" s="198"/>
      <c r="AP289" s="283">
        <v>168.2413</v>
      </c>
      <c r="AQ289" s="290">
        <v>144.85</v>
      </c>
      <c r="AR289" s="198"/>
      <c r="AS289" s="152">
        <v>171.37529112869629</v>
      </c>
      <c r="AT289" s="64">
        <v>3.3228456032179388E-3</v>
      </c>
      <c r="AU289" s="198"/>
      <c r="AW289" s="14"/>
      <c r="AX289" s="14"/>
      <c r="AY289" s="14"/>
    </row>
    <row r="290" spans="1:51" s="73" customFormat="1" ht="40.4" hidden="1" customHeight="1" outlineLevel="1" collapsed="1">
      <c r="A290" s="60">
        <v>43591</v>
      </c>
      <c r="B290" s="244">
        <v>19</v>
      </c>
      <c r="C290" s="283">
        <v>154.4</v>
      </c>
      <c r="D290" s="62" t="s">
        <v>67</v>
      </c>
      <c r="E290" s="62"/>
      <c r="F290" s="283">
        <v>167.16</v>
      </c>
      <c r="G290" s="286">
        <v>4300</v>
      </c>
      <c r="H290" s="283">
        <v>166.8937</v>
      </c>
      <c r="I290" s="283">
        <v>1246</v>
      </c>
      <c r="J290" s="283">
        <v>183.13</v>
      </c>
      <c r="K290" s="283">
        <v>162.01</v>
      </c>
      <c r="L290" s="283">
        <v>178.29</v>
      </c>
      <c r="M290" s="283">
        <v>171.19</v>
      </c>
      <c r="N290" s="283">
        <v>162</v>
      </c>
      <c r="O290" s="283">
        <v>176.37480000000002</v>
      </c>
      <c r="P290" s="286">
        <v>1307</v>
      </c>
      <c r="Q290" s="291">
        <v>165.42000000000002</v>
      </c>
      <c r="R290" s="294" t="s">
        <v>67</v>
      </c>
      <c r="S290" s="294" t="s">
        <v>67</v>
      </c>
      <c r="T290" s="291">
        <v>175.67600000000002</v>
      </c>
      <c r="U290" s="291">
        <v>186.01</v>
      </c>
      <c r="V290" s="291" t="s">
        <v>98</v>
      </c>
      <c r="W290" s="291">
        <v>180.9034</v>
      </c>
      <c r="X290" s="295">
        <v>58552.24</v>
      </c>
      <c r="Y290" s="294" t="s">
        <v>67</v>
      </c>
      <c r="Z290" s="291">
        <v>161.11000000000001</v>
      </c>
      <c r="AA290" s="291">
        <v>186.26</v>
      </c>
      <c r="AB290" s="291">
        <v>181.00130000000001</v>
      </c>
      <c r="AC290" s="287">
        <v>776.529</v>
      </c>
      <c r="AD290" s="291">
        <v>179</v>
      </c>
      <c r="AE290" s="291">
        <v>179.77620000000002</v>
      </c>
      <c r="AF290" s="287">
        <v>855.47</v>
      </c>
      <c r="AG290" s="291">
        <v>182.70000000000002</v>
      </c>
      <c r="AH290" s="291">
        <v>177.36</v>
      </c>
      <c r="AI290" s="291">
        <v>169.26</v>
      </c>
      <c r="AJ290" s="291">
        <v>164.0489</v>
      </c>
      <c r="AK290" s="285">
        <v>1765</v>
      </c>
      <c r="AL290" s="198"/>
      <c r="AM290" s="152">
        <v>171.90836782872185</v>
      </c>
      <c r="AN290" s="64">
        <v>2.0934681321935766E-3</v>
      </c>
      <c r="AO290" s="198"/>
      <c r="AP290" s="283">
        <v>170.07390000000001</v>
      </c>
      <c r="AQ290" s="290">
        <v>146.17000000000002</v>
      </c>
      <c r="AR290" s="198"/>
      <c r="AS290" s="152">
        <v>171.81190451018546</v>
      </c>
      <c r="AT290" s="64">
        <v>2.54770322263842E-3</v>
      </c>
      <c r="AU290" s="198"/>
      <c r="AW290" s="14"/>
      <c r="AX290" s="14"/>
      <c r="AY290" s="14"/>
    </row>
    <row r="291" spans="1:51" s="73" customFormat="1" ht="40.4" hidden="1" customHeight="1" outlineLevel="1" collapsed="1">
      <c r="A291" s="60">
        <v>43598</v>
      </c>
      <c r="B291" s="244">
        <v>20</v>
      </c>
      <c r="C291" s="283">
        <v>155.70000000000002</v>
      </c>
      <c r="D291" s="62" t="s">
        <v>67</v>
      </c>
      <c r="E291" s="62"/>
      <c r="F291" s="283">
        <v>170.66820000000001</v>
      </c>
      <c r="G291" s="286">
        <v>4394</v>
      </c>
      <c r="H291" s="283">
        <v>171.00150000000002</v>
      </c>
      <c r="I291" s="283">
        <v>1277</v>
      </c>
      <c r="J291" s="283">
        <v>186.87</v>
      </c>
      <c r="K291" s="283">
        <v>162.18</v>
      </c>
      <c r="L291" s="283">
        <v>182</v>
      </c>
      <c r="M291" s="283">
        <v>172.8</v>
      </c>
      <c r="N291" s="283">
        <v>164</v>
      </c>
      <c r="O291" s="283">
        <v>165.93170000000001</v>
      </c>
      <c r="P291" s="286">
        <v>1231</v>
      </c>
      <c r="Q291" s="291">
        <v>167.26</v>
      </c>
      <c r="R291" s="294" t="s">
        <v>67</v>
      </c>
      <c r="S291" s="294" t="s">
        <v>67</v>
      </c>
      <c r="T291" s="291">
        <v>182.28300000000002</v>
      </c>
      <c r="U291" s="291">
        <v>188.20000000000002</v>
      </c>
      <c r="V291" s="291" t="s">
        <v>98</v>
      </c>
      <c r="W291" s="291">
        <v>182.86760000000001</v>
      </c>
      <c r="X291" s="295">
        <v>59396.71</v>
      </c>
      <c r="Y291" s="294" t="s">
        <v>67</v>
      </c>
      <c r="Z291" s="291">
        <v>161.19</v>
      </c>
      <c r="AA291" s="291">
        <v>189.85</v>
      </c>
      <c r="AB291" s="291">
        <v>180.84280000000001</v>
      </c>
      <c r="AC291" s="287">
        <v>778.10700000000008</v>
      </c>
      <c r="AD291" s="291">
        <v>182</v>
      </c>
      <c r="AE291" s="291">
        <v>178.8066</v>
      </c>
      <c r="AF291" s="287">
        <v>851.39</v>
      </c>
      <c r="AG291" s="291">
        <v>182.92000000000002</v>
      </c>
      <c r="AH291" s="291">
        <v>178.44</v>
      </c>
      <c r="AI291" s="291">
        <v>169.37</v>
      </c>
      <c r="AJ291" s="291">
        <v>162.66150000000002</v>
      </c>
      <c r="AK291" s="285">
        <v>1754</v>
      </c>
      <c r="AL291" s="198"/>
      <c r="AM291" s="152">
        <v>174.10778105242412</v>
      </c>
      <c r="AN291" s="64">
        <v>1.2794102180608391E-2</v>
      </c>
      <c r="AO291" s="198"/>
      <c r="AP291" s="283">
        <v>169.35560000000001</v>
      </c>
      <c r="AQ291" s="290">
        <v>147.29</v>
      </c>
      <c r="AR291" s="198"/>
      <c r="AS291" s="152">
        <v>173.85789323895284</v>
      </c>
      <c r="AT291" s="64">
        <v>1.1908305973327371E-2</v>
      </c>
      <c r="AU291" s="198"/>
      <c r="AW291" s="14"/>
      <c r="AX291" s="14"/>
      <c r="AY291" s="14"/>
    </row>
    <row r="292" spans="1:51" s="73" customFormat="1" ht="40.4" hidden="1" customHeight="1" outlineLevel="1" collapsed="1">
      <c r="A292" s="60">
        <v>43605</v>
      </c>
      <c r="B292" s="244">
        <v>21</v>
      </c>
      <c r="C292" s="283">
        <v>158</v>
      </c>
      <c r="D292" s="62" t="s">
        <v>67</v>
      </c>
      <c r="E292" s="62"/>
      <c r="F292" s="283">
        <v>173.86799999999999</v>
      </c>
      <c r="G292" s="286">
        <v>4485</v>
      </c>
      <c r="H292" s="283">
        <v>174.4768</v>
      </c>
      <c r="I292" s="283">
        <v>1303</v>
      </c>
      <c r="J292" s="283">
        <v>188.61</v>
      </c>
      <c r="K292" s="283">
        <v>163.77000000000001</v>
      </c>
      <c r="L292" s="283">
        <v>184.79</v>
      </c>
      <c r="M292" s="283">
        <v>174.94</v>
      </c>
      <c r="N292" s="283">
        <v>165</v>
      </c>
      <c r="O292" s="283">
        <v>165.21530000000001</v>
      </c>
      <c r="P292" s="286">
        <v>1227</v>
      </c>
      <c r="Q292" s="291">
        <v>167.43</v>
      </c>
      <c r="R292" s="294" t="s">
        <v>67</v>
      </c>
      <c r="S292" s="294" t="s">
        <v>67</v>
      </c>
      <c r="T292" s="291">
        <v>182.14600000000002</v>
      </c>
      <c r="U292" s="291">
        <v>188.25</v>
      </c>
      <c r="V292" s="291" t="s">
        <v>98</v>
      </c>
      <c r="W292" s="291">
        <v>185.7653</v>
      </c>
      <c r="X292" s="295">
        <v>60614.17</v>
      </c>
      <c r="Y292" s="294" t="s">
        <v>67</v>
      </c>
      <c r="Z292" s="291">
        <v>163.95000000000002</v>
      </c>
      <c r="AA292" s="291">
        <v>192.29</v>
      </c>
      <c r="AB292" s="291">
        <v>181.51220000000001</v>
      </c>
      <c r="AC292" s="287">
        <v>780.78500000000008</v>
      </c>
      <c r="AD292" s="291">
        <v>184</v>
      </c>
      <c r="AE292" s="291">
        <v>182.7886</v>
      </c>
      <c r="AF292" s="287">
        <v>870.4</v>
      </c>
      <c r="AG292" s="291">
        <v>187.57</v>
      </c>
      <c r="AH292" s="291">
        <v>180.69</v>
      </c>
      <c r="AI292" s="291">
        <v>169.16</v>
      </c>
      <c r="AJ292" s="291">
        <v>163.12610000000001</v>
      </c>
      <c r="AK292" s="285">
        <v>1753</v>
      </c>
      <c r="AL292" s="198"/>
      <c r="AM292" s="152">
        <v>176.11737182298288</v>
      </c>
      <c r="AN292" s="64">
        <v>1.1542222630208876E-2</v>
      </c>
      <c r="AO292" s="198"/>
      <c r="AP292" s="283">
        <v>168.3389</v>
      </c>
      <c r="AQ292" s="290">
        <v>148.1</v>
      </c>
      <c r="AR292" s="198"/>
      <c r="AS292" s="152">
        <v>175.70835009284451</v>
      </c>
      <c r="AT292" s="64">
        <v>1.0643502112086312E-2</v>
      </c>
      <c r="AU292" s="198"/>
      <c r="AW292" s="14"/>
      <c r="AX292" s="14"/>
      <c r="AY292" s="14"/>
    </row>
    <row r="293" spans="1:51" s="73" customFormat="1" ht="40.4" hidden="1" customHeight="1" outlineLevel="1" collapsed="1">
      <c r="A293" s="60">
        <v>43612</v>
      </c>
      <c r="B293" s="244">
        <v>22</v>
      </c>
      <c r="C293" s="283">
        <v>158.30000000000001</v>
      </c>
      <c r="D293" s="62" t="s">
        <v>67</v>
      </c>
      <c r="E293" s="62"/>
      <c r="F293" s="283">
        <v>174.6507</v>
      </c>
      <c r="G293" s="286">
        <v>4512</v>
      </c>
      <c r="H293" s="283">
        <v>175.5393</v>
      </c>
      <c r="I293" s="283">
        <v>1311</v>
      </c>
      <c r="J293" s="283">
        <v>188.96</v>
      </c>
      <c r="K293" s="283">
        <v>164.95000000000002</v>
      </c>
      <c r="L293" s="283">
        <v>186.64000000000001</v>
      </c>
      <c r="M293" s="283">
        <v>176.66</v>
      </c>
      <c r="N293" s="283">
        <v>167</v>
      </c>
      <c r="O293" s="283">
        <v>164.2294</v>
      </c>
      <c r="P293" s="286">
        <v>1219</v>
      </c>
      <c r="Q293" s="291">
        <v>169.09</v>
      </c>
      <c r="R293" s="294" t="s">
        <v>67</v>
      </c>
      <c r="S293" s="294" t="s">
        <v>67</v>
      </c>
      <c r="T293" s="291">
        <v>181.464</v>
      </c>
      <c r="U293" s="291">
        <v>186.88</v>
      </c>
      <c r="V293" s="291" t="s">
        <v>98</v>
      </c>
      <c r="W293" s="291">
        <v>187.63200000000001</v>
      </c>
      <c r="X293" s="295">
        <v>61065.91</v>
      </c>
      <c r="Y293" s="294" t="s">
        <v>67</v>
      </c>
      <c r="Z293" s="291">
        <v>163.71</v>
      </c>
      <c r="AA293" s="291">
        <v>192.12</v>
      </c>
      <c r="AB293" s="291">
        <v>180.72540000000001</v>
      </c>
      <c r="AC293" s="287">
        <v>775.65</v>
      </c>
      <c r="AD293" s="291">
        <v>186</v>
      </c>
      <c r="AE293" s="291">
        <v>185.78870000000001</v>
      </c>
      <c r="AF293" s="287">
        <v>883.46</v>
      </c>
      <c r="AG293" s="291">
        <v>183.26</v>
      </c>
      <c r="AH293" s="291">
        <v>184.76</v>
      </c>
      <c r="AI293" s="291">
        <v>169.43</v>
      </c>
      <c r="AJ293" s="291">
        <v>165.70830000000001</v>
      </c>
      <c r="AK293" s="285">
        <v>1769</v>
      </c>
      <c r="AL293" s="198"/>
      <c r="AM293" s="152">
        <v>177.10051066342939</v>
      </c>
      <c r="AN293" s="64">
        <v>5.5822933891760407E-3</v>
      </c>
      <c r="AO293" s="198"/>
      <c r="AP293" s="283">
        <v>168.8381</v>
      </c>
      <c r="AQ293" s="290">
        <v>149.22999999999999</v>
      </c>
      <c r="AR293" s="198"/>
      <c r="AS293" s="152">
        <v>176.6660415824096</v>
      </c>
      <c r="AT293" s="64">
        <v>5.4504608862302462E-3</v>
      </c>
      <c r="AU293" s="198"/>
      <c r="AW293" s="14"/>
      <c r="AX293" s="14"/>
      <c r="AY293" s="14"/>
    </row>
    <row r="294" spans="1:51" s="73" customFormat="1" ht="40.4" hidden="1" customHeight="1" outlineLevel="1" collapsed="1">
      <c r="A294" s="60">
        <v>43619</v>
      </c>
      <c r="B294" s="244">
        <v>23</v>
      </c>
      <c r="C294" s="283">
        <v>158.80000000000001</v>
      </c>
      <c r="D294" s="62" t="s">
        <v>67</v>
      </c>
      <c r="E294" s="62"/>
      <c r="F294" s="283">
        <v>175.8595</v>
      </c>
      <c r="G294" s="286">
        <v>4522</v>
      </c>
      <c r="H294" s="283">
        <v>175.8141</v>
      </c>
      <c r="I294" s="283">
        <v>1313</v>
      </c>
      <c r="J294" s="283">
        <v>190.58</v>
      </c>
      <c r="K294" s="283">
        <v>169.75</v>
      </c>
      <c r="L294" s="283">
        <v>190.36</v>
      </c>
      <c r="M294" s="283">
        <v>177.93</v>
      </c>
      <c r="N294" s="283">
        <v>168</v>
      </c>
      <c r="O294" s="283">
        <v>169.845</v>
      </c>
      <c r="P294" s="286">
        <v>1260</v>
      </c>
      <c r="Q294" s="291">
        <v>171.37</v>
      </c>
      <c r="R294" s="294" t="s">
        <v>67</v>
      </c>
      <c r="S294" s="294" t="s">
        <v>67</v>
      </c>
      <c r="T294" s="291">
        <v>184.77800000000002</v>
      </c>
      <c r="U294" s="291">
        <v>184.36</v>
      </c>
      <c r="V294" s="291" t="s">
        <v>98</v>
      </c>
      <c r="W294" s="291">
        <v>187.9776</v>
      </c>
      <c r="X294" s="295">
        <v>60580.87</v>
      </c>
      <c r="Y294" s="294" t="s">
        <v>67</v>
      </c>
      <c r="Z294" s="291">
        <v>166.26</v>
      </c>
      <c r="AA294" s="291">
        <v>193.58</v>
      </c>
      <c r="AB294" s="291">
        <v>181.1662</v>
      </c>
      <c r="AC294" s="287">
        <v>775.06000000000006</v>
      </c>
      <c r="AD294" s="291">
        <v>188</v>
      </c>
      <c r="AE294" s="291">
        <v>187.2004</v>
      </c>
      <c r="AF294" s="287">
        <v>885.34</v>
      </c>
      <c r="AG294" s="291">
        <v>200.77</v>
      </c>
      <c r="AH294" s="291">
        <v>184.62</v>
      </c>
      <c r="AI294" s="291">
        <v>169.18</v>
      </c>
      <c r="AJ294" s="291">
        <v>166.54040000000001</v>
      </c>
      <c r="AK294" s="285">
        <v>1771</v>
      </c>
      <c r="AL294" s="198"/>
      <c r="AM294" s="152">
        <v>178.36655568731973</v>
      </c>
      <c r="AN294" s="64">
        <v>7.1487372856671172E-3</v>
      </c>
      <c r="AO294" s="198"/>
      <c r="AP294" s="283">
        <v>169.42000000000002</v>
      </c>
      <c r="AQ294" s="290">
        <v>150.20000000000002</v>
      </c>
      <c r="AR294" s="198"/>
      <c r="AS294" s="152">
        <v>177.89611165033108</v>
      </c>
      <c r="AT294" s="64">
        <v>6.9626853972821756E-3</v>
      </c>
      <c r="AU294" s="198"/>
      <c r="AW294" s="14"/>
      <c r="AX294" s="14"/>
      <c r="AY294" s="14"/>
    </row>
    <row r="295" spans="1:51" s="73" customFormat="1" ht="40.4" hidden="1" customHeight="1" outlineLevel="1" collapsed="1">
      <c r="A295" s="60">
        <v>43626</v>
      </c>
      <c r="B295" s="244">
        <v>24</v>
      </c>
      <c r="C295" s="283">
        <v>158.6</v>
      </c>
      <c r="D295" s="62" t="s">
        <v>67</v>
      </c>
      <c r="E295" s="62"/>
      <c r="F295" s="283">
        <v>182.7517</v>
      </c>
      <c r="G295" s="286">
        <v>4678</v>
      </c>
      <c r="H295" s="283">
        <v>177.55860000000001</v>
      </c>
      <c r="I295" s="283">
        <v>1326</v>
      </c>
      <c r="J295" s="283">
        <v>191.88</v>
      </c>
      <c r="K295" s="283">
        <v>169.28</v>
      </c>
      <c r="L295" s="283">
        <v>186.83</v>
      </c>
      <c r="M295" s="283">
        <v>181.51</v>
      </c>
      <c r="N295" s="283">
        <v>170</v>
      </c>
      <c r="O295" s="283">
        <v>167.12690000000001</v>
      </c>
      <c r="P295" s="286">
        <v>1239</v>
      </c>
      <c r="Q295" s="291">
        <v>173.74</v>
      </c>
      <c r="R295" s="294" t="s">
        <v>67</v>
      </c>
      <c r="S295" s="294" t="s">
        <v>67</v>
      </c>
      <c r="T295" s="291">
        <v>185.78900000000002</v>
      </c>
      <c r="U295" s="291">
        <v>182.23</v>
      </c>
      <c r="V295" s="291" t="s">
        <v>98</v>
      </c>
      <c r="W295" s="291">
        <v>191.9966</v>
      </c>
      <c r="X295" s="295">
        <v>61678.37</v>
      </c>
      <c r="Y295" s="294" t="s">
        <v>67</v>
      </c>
      <c r="Z295" s="291">
        <v>166.65</v>
      </c>
      <c r="AA295" s="291">
        <v>197.23000000000002</v>
      </c>
      <c r="AB295" s="291">
        <v>181.84990000000002</v>
      </c>
      <c r="AC295" s="287">
        <v>774.89100000000008</v>
      </c>
      <c r="AD295" s="291">
        <v>194</v>
      </c>
      <c r="AE295" s="291">
        <v>188.5188</v>
      </c>
      <c r="AF295" s="287">
        <v>890.35</v>
      </c>
      <c r="AG295" s="291">
        <v>201.9</v>
      </c>
      <c r="AH295" s="291">
        <v>187.39000000000001</v>
      </c>
      <c r="AI295" s="291">
        <v>169.42000000000002</v>
      </c>
      <c r="AJ295" s="291">
        <v>166.56100000000001</v>
      </c>
      <c r="AK295" s="285">
        <v>1776</v>
      </c>
      <c r="AL295" s="198"/>
      <c r="AM295" s="152">
        <v>180.33311004134961</v>
      </c>
      <c r="AN295" s="64">
        <v>1.1025353640159441E-2</v>
      </c>
      <c r="AO295" s="198"/>
      <c r="AP295" s="283">
        <v>169.77850000000001</v>
      </c>
      <c r="AQ295" s="290">
        <v>151.09</v>
      </c>
      <c r="AR295" s="198"/>
      <c r="AS295" s="152">
        <v>179.77810837028963</v>
      </c>
      <c r="AT295" s="64">
        <v>1.0579189744505335E-2</v>
      </c>
      <c r="AU295" s="198"/>
      <c r="AW295" s="14"/>
      <c r="AX295" s="14"/>
      <c r="AY295" s="14"/>
    </row>
    <row r="296" spans="1:51" s="73" customFormat="1" ht="40.4" hidden="1" customHeight="1" outlineLevel="1" collapsed="1">
      <c r="A296" s="60">
        <v>43633</v>
      </c>
      <c r="B296" s="244">
        <v>25</v>
      </c>
      <c r="C296" s="283">
        <v>160.20000000000002</v>
      </c>
      <c r="D296" s="62" t="s">
        <v>67</v>
      </c>
      <c r="E296" s="62"/>
      <c r="F296" s="283">
        <v>182.91</v>
      </c>
      <c r="G296" s="286">
        <v>4682</v>
      </c>
      <c r="H296" s="283">
        <v>179.196</v>
      </c>
      <c r="I296" s="283">
        <v>1338</v>
      </c>
      <c r="J296" s="283">
        <v>192.05</v>
      </c>
      <c r="K296" s="283">
        <v>169.23</v>
      </c>
      <c r="L296" s="283">
        <v>189.99</v>
      </c>
      <c r="M296" s="283">
        <v>181.5</v>
      </c>
      <c r="N296" s="283">
        <v>171</v>
      </c>
      <c r="O296" s="283">
        <v>170.98240000000001</v>
      </c>
      <c r="P296" s="286">
        <v>1266</v>
      </c>
      <c r="Q296" s="291">
        <v>174.08</v>
      </c>
      <c r="R296" s="294" t="s">
        <v>67</v>
      </c>
      <c r="S296" s="294" t="s">
        <v>67</v>
      </c>
      <c r="T296" s="291">
        <v>178.83600000000001</v>
      </c>
      <c r="U296" s="291">
        <v>176.25</v>
      </c>
      <c r="V296" s="291" t="s">
        <v>98</v>
      </c>
      <c r="W296" s="291">
        <v>189.21890000000002</v>
      </c>
      <c r="X296" s="295">
        <v>61134.46</v>
      </c>
      <c r="Y296" s="294" t="s">
        <v>67</v>
      </c>
      <c r="Z296" s="291">
        <v>166.66</v>
      </c>
      <c r="AA296" s="291">
        <v>197.35</v>
      </c>
      <c r="AB296" s="291">
        <v>180.4092</v>
      </c>
      <c r="AC296" s="287">
        <v>768.35</v>
      </c>
      <c r="AD296" s="291">
        <v>194</v>
      </c>
      <c r="AE296" s="291">
        <v>189.2895</v>
      </c>
      <c r="AF296" s="287">
        <v>894.42000000000007</v>
      </c>
      <c r="AG296" s="291">
        <v>201.45000000000002</v>
      </c>
      <c r="AH296" s="291">
        <v>186.95000000000002</v>
      </c>
      <c r="AI296" s="291">
        <v>170.02</v>
      </c>
      <c r="AJ296" s="291">
        <v>167.12520000000001</v>
      </c>
      <c r="AK296" s="285">
        <v>1779</v>
      </c>
      <c r="AL296" s="198"/>
      <c r="AM296" s="152">
        <v>180.66825197969206</v>
      </c>
      <c r="AN296" s="64">
        <v>1.8584603696214508E-3</v>
      </c>
      <c r="AO296" s="198"/>
      <c r="AP296" s="283">
        <v>170.2354</v>
      </c>
      <c r="AQ296" s="290">
        <v>151.93</v>
      </c>
      <c r="AR296" s="198"/>
      <c r="AS296" s="152">
        <v>180.11965281212775</v>
      </c>
      <c r="AT296" s="64">
        <v>1.8998110778574162E-3</v>
      </c>
      <c r="AU296" s="198"/>
      <c r="AW296" s="14"/>
      <c r="AX296" s="14"/>
      <c r="AY296" s="14"/>
    </row>
    <row r="297" spans="1:51" s="73" customFormat="1" ht="40.4" hidden="1" customHeight="1" outlineLevel="1" collapsed="1">
      <c r="A297" s="60">
        <v>43640</v>
      </c>
      <c r="B297" s="244">
        <v>26</v>
      </c>
      <c r="C297" s="283">
        <v>161.20000000000002</v>
      </c>
      <c r="D297" s="62" t="s">
        <v>67</v>
      </c>
      <c r="E297" s="62"/>
      <c r="F297" s="283">
        <v>183.6814</v>
      </c>
      <c r="G297" s="286">
        <v>4686</v>
      </c>
      <c r="H297" s="283">
        <v>180.58020000000002</v>
      </c>
      <c r="I297" s="283">
        <v>1348</v>
      </c>
      <c r="J297" s="283">
        <v>191.97</v>
      </c>
      <c r="K297" s="283">
        <v>170.05</v>
      </c>
      <c r="L297" s="283">
        <v>189.61</v>
      </c>
      <c r="M297" s="283">
        <v>182.89000000000001</v>
      </c>
      <c r="N297" s="283">
        <v>171</v>
      </c>
      <c r="O297" s="283">
        <v>168.72030000000001</v>
      </c>
      <c r="P297" s="286">
        <v>1248</v>
      </c>
      <c r="Q297" s="291">
        <v>173.93</v>
      </c>
      <c r="R297" s="294" t="s">
        <v>67</v>
      </c>
      <c r="S297" s="294" t="s">
        <v>67</v>
      </c>
      <c r="T297" s="291">
        <v>176.102</v>
      </c>
      <c r="U297" s="291">
        <v>170.54</v>
      </c>
      <c r="V297" s="291" t="s">
        <v>98</v>
      </c>
      <c r="W297" s="291">
        <v>188.0737</v>
      </c>
      <c r="X297" s="295">
        <v>60900.130000000005</v>
      </c>
      <c r="Y297" s="294" t="s">
        <v>67</v>
      </c>
      <c r="Z297" s="291">
        <v>166.82</v>
      </c>
      <c r="AA297" s="291">
        <v>197.05</v>
      </c>
      <c r="AB297" s="291">
        <v>179.97810000000001</v>
      </c>
      <c r="AC297" s="287">
        <v>765.745</v>
      </c>
      <c r="AD297" s="291">
        <v>194</v>
      </c>
      <c r="AE297" s="291">
        <v>190.05420000000001</v>
      </c>
      <c r="AF297" s="287">
        <v>897.96</v>
      </c>
      <c r="AG297" s="291">
        <v>202.95000000000002</v>
      </c>
      <c r="AH297" s="291">
        <v>187.63</v>
      </c>
      <c r="AI297" s="291">
        <v>169.23</v>
      </c>
      <c r="AJ297" s="291">
        <v>171.0513</v>
      </c>
      <c r="AK297" s="285">
        <v>1808</v>
      </c>
      <c r="AL297" s="198"/>
      <c r="AM297" s="152">
        <v>181.18984584234084</v>
      </c>
      <c r="AN297" s="64">
        <v>2.887025567211543E-3</v>
      </c>
      <c r="AO297" s="198"/>
      <c r="AP297" s="283">
        <v>170.8399</v>
      </c>
      <c r="AQ297" s="290">
        <v>152.93</v>
      </c>
      <c r="AR297" s="198"/>
      <c r="AS297" s="152">
        <v>180.64560619583801</v>
      </c>
      <c r="AT297" s="64">
        <v>2.9200221935741233E-3</v>
      </c>
      <c r="AU297" s="198"/>
      <c r="AW297" s="14"/>
      <c r="AX297" s="14"/>
      <c r="AY297" s="14"/>
    </row>
    <row r="298" spans="1:51" s="73" customFormat="1" ht="40.4" hidden="1" customHeight="1" outlineLevel="1" collapsed="1">
      <c r="A298" s="60">
        <v>43647</v>
      </c>
      <c r="B298" s="244">
        <v>27</v>
      </c>
      <c r="C298" s="283">
        <v>160.70000000000002</v>
      </c>
      <c r="D298" s="62" t="s">
        <v>67</v>
      </c>
      <c r="E298" s="62"/>
      <c r="F298" s="283">
        <v>184.01310000000001</v>
      </c>
      <c r="G298" s="286">
        <v>4685</v>
      </c>
      <c r="H298" s="283">
        <v>180.47110000000001</v>
      </c>
      <c r="I298" s="283">
        <v>1347</v>
      </c>
      <c r="J298" s="283">
        <v>191.59</v>
      </c>
      <c r="K298" s="283">
        <v>172.31</v>
      </c>
      <c r="L298" s="283">
        <v>195.93</v>
      </c>
      <c r="M298" s="283">
        <v>182.31</v>
      </c>
      <c r="N298" s="283">
        <v>172</v>
      </c>
      <c r="O298" s="283">
        <v>171.41820000000001</v>
      </c>
      <c r="P298" s="286">
        <v>1268</v>
      </c>
      <c r="Q298" s="291">
        <v>174.44</v>
      </c>
      <c r="R298" s="294" t="s">
        <v>67</v>
      </c>
      <c r="S298" s="294" t="s">
        <v>67</v>
      </c>
      <c r="T298" s="291">
        <v>172.87900000000002</v>
      </c>
      <c r="U298" s="291">
        <v>164.45000000000002</v>
      </c>
      <c r="V298" s="291" t="s">
        <v>98</v>
      </c>
      <c r="W298" s="291">
        <v>191.04810000000001</v>
      </c>
      <c r="X298" s="295">
        <v>61716.18</v>
      </c>
      <c r="Y298" s="294" t="s">
        <v>67</v>
      </c>
      <c r="Z298" s="291">
        <v>166.72</v>
      </c>
      <c r="AA298" s="291">
        <v>197.52</v>
      </c>
      <c r="AB298" s="291">
        <v>180.4014</v>
      </c>
      <c r="AC298" s="287">
        <v>765.71900000000005</v>
      </c>
      <c r="AD298" s="291">
        <v>194</v>
      </c>
      <c r="AE298" s="291">
        <v>192.10830000000001</v>
      </c>
      <c r="AF298" s="287">
        <v>908.48</v>
      </c>
      <c r="AG298" s="291">
        <v>202.8</v>
      </c>
      <c r="AH298" s="291">
        <v>189.49</v>
      </c>
      <c r="AI298" s="291">
        <v>169</v>
      </c>
      <c r="AJ298" s="291">
        <v>170.7893</v>
      </c>
      <c r="AK298" s="285">
        <v>1801</v>
      </c>
      <c r="AL298" s="198"/>
      <c r="AM298" s="152">
        <v>181.17623794741846</v>
      </c>
      <c r="AN298" s="64">
        <v>-7.5102966499707158E-5</v>
      </c>
      <c r="AO298" s="198"/>
      <c r="AP298" s="283">
        <v>171.5034</v>
      </c>
      <c r="AQ298" s="290">
        <v>153.79</v>
      </c>
      <c r="AR298" s="198"/>
      <c r="AS298" s="152">
        <v>180.68750508270676</v>
      </c>
      <c r="AT298" s="64">
        <v>2.3193969535761916E-4</v>
      </c>
      <c r="AU298" s="198"/>
      <c r="AW298" s="14"/>
      <c r="AX298" s="14"/>
      <c r="AY298" s="14"/>
    </row>
    <row r="299" spans="1:51" s="73" customFormat="1" ht="40.4" hidden="1" customHeight="1" outlineLevel="1" collapsed="1">
      <c r="A299" s="60">
        <v>43654</v>
      </c>
      <c r="B299" s="244">
        <v>28</v>
      </c>
      <c r="C299" s="283">
        <v>156.20000000000002</v>
      </c>
      <c r="D299" s="62" t="s">
        <v>67</v>
      </c>
      <c r="E299" s="62"/>
      <c r="F299" s="283">
        <v>183.77280000000002</v>
      </c>
      <c r="G299" s="286">
        <v>4696</v>
      </c>
      <c r="H299" s="283">
        <v>180.30600000000001</v>
      </c>
      <c r="I299" s="283">
        <v>1346</v>
      </c>
      <c r="J299" s="283">
        <v>188.77</v>
      </c>
      <c r="K299" s="283">
        <v>174.13</v>
      </c>
      <c r="L299" s="283">
        <v>196.86</v>
      </c>
      <c r="M299" s="283">
        <v>183.24</v>
      </c>
      <c r="N299" s="283">
        <v>172</v>
      </c>
      <c r="O299" s="283">
        <v>171.60740000000001</v>
      </c>
      <c r="P299" s="286">
        <v>1269</v>
      </c>
      <c r="Q299" s="291">
        <v>174.22</v>
      </c>
      <c r="R299" s="294" t="s">
        <v>67</v>
      </c>
      <c r="S299" s="294" t="s">
        <v>67</v>
      </c>
      <c r="T299" s="291">
        <v>164.96700000000001</v>
      </c>
      <c r="U299" s="291">
        <v>161.55000000000001</v>
      </c>
      <c r="V299" s="291" t="s">
        <v>98</v>
      </c>
      <c r="W299" s="291">
        <v>189.48860000000002</v>
      </c>
      <c r="X299" s="295">
        <v>61633.06</v>
      </c>
      <c r="Y299" s="294" t="s">
        <v>67</v>
      </c>
      <c r="Z299" s="291">
        <v>163.34</v>
      </c>
      <c r="AA299" s="291">
        <v>196.27</v>
      </c>
      <c r="AB299" s="291">
        <v>177.96980000000002</v>
      </c>
      <c r="AC299" s="287">
        <v>758.60400000000004</v>
      </c>
      <c r="AD299" s="291">
        <v>194</v>
      </c>
      <c r="AE299" s="291">
        <v>190.38490000000002</v>
      </c>
      <c r="AF299" s="287">
        <v>900.33</v>
      </c>
      <c r="AG299" s="291">
        <v>206.39000000000001</v>
      </c>
      <c r="AH299" s="291">
        <v>188.19</v>
      </c>
      <c r="AI299" s="291">
        <v>169.37</v>
      </c>
      <c r="AJ299" s="291">
        <v>170.7439</v>
      </c>
      <c r="AK299" s="285">
        <v>1807</v>
      </c>
      <c r="AL299" s="198"/>
      <c r="AM299" s="152">
        <v>179.97605360574391</v>
      </c>
      <c r="AN299" s="64">
        <v>-6.6244025997651557E-3</v>
      </c>
      <c r="AO299" s="198"/>
      <c r="AP299" s="283">
        <v>171.8939</v>
      </c>
      <c r="AQ299" s="290">
        <v>154.36000000000001</v>
      </c>
      <c r="AR299" s="198"/>
      <c r="AS299" s="152">
        <v>179.56769216040107</v>
      </c>
      <c r="AT299" s="64">
        <v>-6.197511675160472E-3</v>
      </c>
      <c r="AU299" s="198"/>
      <c r="AW299" s="14"/>
      <c r="AX299" s="14"/>
      <c r="AY299" s="14"/>
    </row>
    <row r="300" spans="1:51" s="73" customFormat="1" ht="40.4" hidden="1" customHeight="1" outlineLevel="1" collapsed="1">
      <c r="A300" s="60">
        <v>43661</v>
      </c>
      <c r="B300" s="244">
        <v>29</v>
      </c>
      <c r="C300" s="283">
        <v>152.80000000000001</v>
      </c>
      <c r="D300" s="62" t="s">
        <v>67</v>
      </c>
      <c r="E300" s="62"/>
      <c r="F300" s="283">
        <v>181.47640000000001</v>
      </c>
      <c r="G300" s="286">
        <v>4641</v>
      </c>
      <c r="H300" s="283">
        <v>175.57420000000002</v>
      </c>
      <c r="I300" s="283">
        <v>1311</v>
      </c>
      <c r="J300" s="283">
        <v>184.88</v>
      </c>
      <c r="K300" s="283">
        <v>173.13</v>
      </c>
      <c r="L300" s="283">
        <v>198.71</v>
      </c>
      <c r="M300" s="283">
        <v>181.92000000000002</v>
      </c>
      <c r="N300" s="283">
        <v>173</v>
      </c>
      <c r="O300" s="283">
        <v>171.4453</v>
      </c>
      <c r="P300" s="286">
        <v>1267</v>
      </c>
      <c r="Q300" s="291">
        <v>171.07500000000002</v>
      </c>
      <c r="R300" s="294" t="s">
        <v>67</v>
      </c>
      <c r="S300" s="294" t="s">
        <v>67</v>
      </c>
      <c r="T300" s="291">
        <v>165.833</v>
      </c>
      <c r="U300" s="291">
        <v>162.85</v>
      </c>
      <c r="V300" s="291" t="s">
        <v>98</v>
      </c>
      <c r="W300" s="291">
        <v>186.3227</v>
      </c>
      <c r="X300" s="295">
        <v>60718.559999999998</v>
      </c>
      <c r="Y300" s="294" t="s">
        <v>67</v>
      </c>
      <c r="Z300" s="291">
        <v>159.47999999999999</v>
      </c>
      <c r="AA300" s="291">
        <v>193.09</v>
      </c>
      <c r="AB300" s="291">
        <v>173.6061</v>
      </c>
      <c r="AC300" s="287">
        <v>739.63900000000001</v>
      </c>
      <c r="AD300" s="291">
        <v>194</v>
      </c>
      <c r="AE300" s="291">
        <v>189.0856</v>
      </c>
      <c r="AF300" s="287">
        <v>894.78</v>
      </c>
      <c r="AG300" s="291">
        <v>201.66</v>
      </c>
      <c r="AH300" s="291">
        <v>184.47</v>
      </c>
      <c r="AI300" s="291">
        <v>169.08</v>
      </c>
      <c r="AJ300" s="291">
        <v>171.89430000000002</v>
      </c>
      <c r="AK300" s="285">
        <v>1810</v>
      </c>
      <c r="AL300" s="198"/>
      <c r="AM300" s="152">
        <v>177.54938641114981</v>
      </c>
      <c r="AN300" s="64">
        <v>-1.3483278169383439E-2</v>
      </c>
      <c r="AO300" s="198"/>
      <c r="AP300" s="283">
        <v>171.96810000000002</v>
      </c>
      <c r="AQ300" s="290">
        <v>154.62</v>
      </c>
      <c r="AR300" s="198"/>
      <c r="AS300" s="152">
        <v>177.26738457142855</v>
      </c>
      <c r="AT300" s="64">
        <v>-1.2810253121244841E-2</v>
      </c>
      <c r="AU300" s="198"/>
      <c r="AW300" s="14"/>
      <c r="AX300" s="14"/>
      <c r="AY300" s="14"/>
    </row>
    <row r="301" spans="1:51" s="73" customFormat="1" ht="40.4" hidden="1" customHeight="1" outlineLevel="1" collapsed="1">
      <c r="A301" s="60">
        <v>43668</v>
      </c>
      <c r="B301" s="244">
        <v>30</v>
      </c>
      <c r="C301" s="283">
        <v>150.1</v>
      </c>
      <c r="D301" s="62" t="s">
        <v>67</v>
      </c>
      <c r="E301" s="62"/>
      <c r="F301" s="283">
        <v>179.8416</v>
      </c>
      <c r="G301" s="286">
        <v>4593</v>
      </c>
      <c r="H301" s="283">
        <v>172.92250000000001</v>
      </c>
      <c r="I301" s="283">
        <v>1291</v>
      </c>
      <c r="J301" s="283">
        <v>183.18</v>
      </c>
      <c r="K301" s="283">
        <v>174.61</v>
      </c>
      <c r="L301" s="283">
        <v>200.01</v>
      </c>
      <c r="M301" s="283">
        <v>182.13</v>
      </c>
      <c r="N301" s="283">
        <v>174</v>
      </c>
      <c r="O301" s="283">
        <v>167.2124</v>
      </c>
      <c r="P301" s="286">
        <v>1235</v>
      </c>
      <c r="Q301" s="291">
        <v>170.58</v>
      </c>
      <c r="R301" s="294" t="s">
        <v>67</v>
      </c>
      <c r="S301" s="294" t="s">
        <v>67</v>
      </c>
      <c r="T301" s="291">
        <v>165.89400000000001</v>
      </c>
      <c r="U301" s="291">
        <v>162.62</v>
      </c>
      <c r="V301" s="291" t="s">
        <v>98</v>
      </c>
      <c r="W301" s="291">
        <v>184.14420000000001</v>
      </c>
      <c r="X301" s="295">
        <v>59969.700000000004</v>
      </c>
      <c r="Y301" s="294" t="s">
        <v>67</v>
      </c>
      <c r="Z301" s="291">
        <v>159.47</v>
      </c>
      <c r="AA301" s="291">
        <v>191.59</v>
      </c>
      <c r="AB301" s="291">
        <v>169.73250000000002</v>
      </c>
      <c r="AC301" s="287">
        <v>722.35</v>
      </c>
      <c r="AD301" s="291">
        <v>194</v>
      </c>
      <c r="AE301" s="291">
        <v>191.56990000000002</v>
      </c>
      <c r="AF301" s="287">
        <v>904.99</v>
      </c>
      <c r="AG301" s="291">
        <v>206.29</v>
      </c>
      <c r="AH301" s="291">
        <v>183.71</v>
      </c>
      <c r="AI301" s="291">
        <v>169.42000000000002</v>
      </c>
      <c r="AJ301" s="291">
        <v>171.2663</v>
      </c>
      <c r="AK301" s="285">
        <v>1805</v>
      </c>
      <c r="AL301" s="198"/>
      <c r="AM301" s="152">
        <v>176.68984973075709</v>
      </c>
      <c r="AN301" s="64">
        <v>-4.8411132123109546E-3</v>
      </c>
      <c r="AO301" s="198"/>
      <c r="AP301" s="283">
        <v>173.22290000000001</v>
      </c>
      <c r="AQ301" s="290">
        <v>155.11000000000001</v>
      </c>
      <c r="AR301" s="198"/>
      <c r="AS301" s="152">
        <v>176.51467753383463</v>
      </c>
      <c r="AT301" s="64">
        <v>-4.2461676715866981E-3</v>
      </c>
      <c r="AU301" s="198"/>
      <c r="AW301" s="14"/>
      <c r="AX301" s="14"/>
      <c r="AY301" s="14"/>
    </row>
    <row r="302" spans="1:51" s="73" customFormat="1" ht="40.4" hidden="1" customHeight="1" outlineLevel="1" collapsed="1">
      <c r="A302" s="60">
        <v>43675</v>
      </c>
      <c r="B302" s="244">
        <v>31</v>
      </c>
      <c r="C302" s="283">
        <v>152.4</v>
      </c>
      <c r="D302" s="62" t="s">
        <v>67</v>
      </c>
      <c r="E302" s="62"/>
      <c r="F302" s="283">
        <v>178.88400000000001</v>
      </c>
      <c r="G302" s="286">
        <v>4593</v>
      </c>
      <c r="H302" s="283">
        <v>172.63910000000001</v>
      </c>
      <c r="I302" s="283">
        <v>1289</v>
      </c>
      <c r="J302" s="283">
        <v>185.03</v>
      </c>
      <c r="K302" s="283">
        <v>173.27</v>
      </c>
      <c r="L302" s="283">
        <v>202.99</v>
      </c>
      <c r="M302" s="283">
        <v>182.01</v>
      </c>
      <c r="N302" s="283">
        <v>175</v>
      </c>
      <c r="O302" s="283">
        <v>167.70520000000002</v>
      </c>
      <c r="P302" s="286">
        <v>1238</v>
      </c>
      <c r="Q302" s="291">
        <v>171.03</v>
      </c>
      <c r="R302" s="294" t="s">
        <v>67</v>
      </c>
      <c r="S302" s="294" t="s">
        <v>67</v>
      </c>
      <c r="T302" s="291">
        <v>165.815</v>
      </c>
      <c r="U302" s="291">
        <v>164.49</v>
      </c>
      <c r="V302" s="291" t="s">
        <v>98</v>
      </c>
      <c r="W302" s="291">
        <v>183.4117</v>
      </c>
      <c r="X302" s="295">
        <v>59952.58</v>
      </c>
      <c r="Y302" s="294" t="s">
        <v>67</v>
      </c>
      <c r="Z302" s="291">
        <v>159.20000000000002</v>
      </c>
      <c r="AA302" s="291">
        <v>193.19</v>
      </c>
      <c r="AB302" s="291">
        <v>171.16830000000002</v>
      </c>
      <c r="AC302" s="287">
        <v>734.32900000000006</v>
      </c>
      <c r="AD302" s="291">
        <v>194</v>
      </c>
      <c r="AE302" s="291">
        <v>190.24760000000001</v>
      </c>
      <c r="AF302" s="287">
        <v>900.2</v>
      </c>
      <c r="AG302" s="291">
        <v>200.04</v>
      </c>
      <c r="AH302" s="291">
        <v>184.75</v>
      </c>
      <c r="AI302" s="291">
        <v>169.55</v>
      </c>
      <c r="AJ302" s="291">
        <v>169.60990000000001</v>
      </c>
      <c r="AK302" s="285">
        <v>1807</v>
      </c>
      <c r="AL302" s="198"/>
      <c r="AM302" s="152">
        <v>177.43146797592647</v>
      </c>
      <c r="AN302" s="64">
        <v>4.1972883348957435E-3</v>
      </c>
      <c r="AO302" s="198"/>
      <c r="AP302" s="283">
        <v>169.97329999999999</v>
      </c>
      <c r="AQ302" s="290">
        <v>154.80000000000001</v>
      </c>
      <c r="AR302" s="198"/>
      <c r="AS302" s="152">
        <v>177.05463422556389</v>
      </c>
      <c r="AT302" s="64">
        <v>3.0589903302844501E-3</v>
      </c>
      <c r="AU302" s="198"/>
      <c r="AW302" s="14"/>
      <c r="AX302" s="14"/>
      <c r="AY302" s="14"/>
    </row>
    <row r="303" spans="1:51" s="73" customFormat="1" ht="40.4" hidden="1" customHeight="1" outlineLevel="1" collapsed="1">
      <c r="A303" s="60">
        <v>43682</v>
      </c>
      <c r="B303" s="244">
        <v>32</v>
      </c>
      <c r="C303" s="283">
        <v>157.9</v>
      </c>
      <c r="D303" s="62" t="s">
        <v>67</v>
      </c>
      <c r="E303" s="62"/>
      <c r="F303" s="283">
        <v>179.5489</v>
      </c>
      <c r="G303" s="286">
        <v>4628</v>
      </c>
      <c r="H303" s="283">
        <v>172.42570000000001</v>
      </c>
      <c r="I303" s="283">
        <v>1287</v>
      </c>
      <c r="J303" s="283">
        <v>190.46</v>
      </c>
      <c r="K303" s="283">
        <v>171.96</v>
      </c>
      <c r="L303" s="283">
        <v>204.29</v>
      </c>
      <c r="M303" s="283">
        <v>182.05</v>
      </c>
      <c r="N303" s="283">
        <v>176</v>
      </c>
      <c r="O303" s="283">
        <v>170.62370000000001</v>
      </c>
      <c r="P303" s="286">
        <v>1260</v>
      </c>
      <c r="Q303" s="291">
        <v>170.77</v>
      </c>
      <c r="R303" s="294" t="s">
        <v>67</v>
      </c>
      <c r="S303" s="294" t="s">
        <v>67</v>
      </c>
      <c r="T303" s="291">
        <v>170.69500000000002</v>
      </c>
      <c r="U303" s="291">
        <v>169.26</v>
      </c>
      <c r="V303" s="291" t="s">
        <v>98</v>
      </c>
      <c r="W303" s="291">
        <v>187.70400000000001</v>
      </c>
      <c r="X303" s="295">
        <v>61119.65</v>
      </c>
      <c r="Y303" s="294" t="s">
        <v>67</v>
      </c>
      <c r="Z303" s="291">
        <v>164.5</v>
      </c>
      <c r="AA303" s="291">
        <v>197.55</v>
      </c>
      <c r="AB303" s="291">
        <v>176.1585</v>
      </c>
      <c r="AC303" s="287">
        <v>760.14400000000001</v>
      </c>
      <c r="AD303" s="291">
        <v>193</v>
      </c>
      <c r="AE303" s="291">
        <v>187.6182</v>
      </c>
      <c r="AF303" s="287">
        <v>887.45</v>
      </c>
      <c r="AG303" s="291">
        <v>202.86</v>
      </c>
      <c r="AH303" s="291">
        <v>187.39000000000001</v>
      </c>
      <c r="AI303" s="291">
        <v>169.92000000000002</v>
      </c>
      <c r="AJ303" s="291">
        <v>168.46810000000002</v>
      </c>
      <c r="AK303" s="285">
        <v>1808</v>
      </c>
      <c r="AL303" s="198"/>
      <c r="AM303" s="152">
        <v>180.01129806778587</v>
      </c>
      <c r="AN303" s="64">
        <v>1.4539867822146668E-2</v>
      </c>
      <c r="AO303" s="198"/>
      <c r="AP303" s="283">
        <v>168.5342</v>
      </c>
      <c r="AQ303" s="290">
        <v>155.37</v>
      </c>
      <c r="AR303" s="198"/>
      <c r="AS303" s="152">
        <v>179.43140258646616</v>
      </c>
      <c r="AT303" s="64">
        <v>1.3423926299914513E-2</v>
      </c>
      <c r="AU303" s="198"/>
      <c r="AW303" s="14"/>
      <c r="AX303" s="14"/>
      <c r="AY303" s="14"/>
    </row>
    <row r="304" spans="1:51" s="73" customFormat="1" ht="40.4" hidden="1" customHeight="1" outlineLevel="1" collapsed="1">
      <c r="A304" s="60">
        <v>43689</v>
      </c>
      <c r="B304" s="244">
        <v>33</v>
      </c>
      <c r="C304" s="283">
        <v>164.9</v>
      </c>
      <c r="D304" s="62" t="s">
        <v>67</v>
      </c>
      <c r="E304" s="62"/>
      <c r="F304" s="283">
        <v>183.64170000000001</v>
      </c>
      <c r="G304" s="286">
        <v>4741</v>
      </c>
      <c r="H304" s="283">
        <v>175.0419</v>
      </c>
      <c r="I304" s="283">
        <v>1306</v>
      </c>
      <c r="J304" s="283">
        <v>194.65</v>
      </c>
      <c r="K304" s="283">
        <v>173.69</v>
      </c>
      <c r="L304" s="283">
        <v>205.03</v>
      </c>
      <c r="M304" s="283">
        <v>183.20000000000002</v>
      </c>
      <c r="N304" s="283">
        <v>176</v>
      </c>
      <c r="O304" s="283">
        <v>176.05790000000002</v>
      </c>
      <c r="P304" s="286">
        <v>1301</v>
      </c>
      <c r="Q304" s="291">
        <v>171.12</v>
      </c>
      <c r="R304" s="294" t="s">
        <v>67</v>
      </c>
      <c r="S304" s="294" t="s">
        <v>67</v>
      </c>
      <c r="T304" s="291">
        <v>178.1</v>
      </c>
      <c r="U304" s="291">
        <v>176.39000000000001</v>
      </c>
      <c r="V304" s="291" t="s">
        <v>98</v>
      </c>
      <c r="W304" s="291">
        <v>193.10900000000001</v>
      </c>
      <c r="X304" s="295">
        <v>62741.66</v>
      </c>
      <c r="Y304" s="294" t="s">
        <v>67</v>
      </c>
      <c r="Z304" s="291">
        <v>172.92000000000002</v>
      </c>
      <c r="AA304" s="291">
        <v>201.76</v>
      </c>
      <c r="AB304" s="291">
        <v>180.16030000000001</v>
      </c>
      <c r="AC304" s="287">
        <v>782.92000000000007</v>
      </c>
      <c r="AD304" s="291">
        <v>195</v>
      </c>
      <c r="AE304" s="291">
        <v>188.27030000000002</v>
      </c>
      <c r="AF304" s="287">
        <v>889.69</v>
      </c>
      <c r="AG304" s="291">
        <v>206.77</v>
      </c>
      <c r="AH304" s="291">
        <v>189.67000000000002</v>
      </c>
      <c r="AI304" s="291">
        <v>171.54</v>
      </c>
      <c r="AJ304" s="291">
        <v>169.0675</v>
      </c>
      <c r="AK304" s="285">
        <v>1812</v>
      </c>
      <c r="AL304" s="198"/>
      <c r="AM304" s="152">
        <v>183.10889465737512</v>
      </c>
      <c r="AN304" s="64">
        <v>1.7207789860071987E-2</v>
      </c>
      <c r="AO304" s="198"/>
      <c r="AP304" s="283">
        <v>168.54480000000001</v>
      </c>
      <c r="AQ304" s="290">
        <v>155.27000000000001</v>
      </c>
      <c r="AR304" s="198"/>
      <c r="AS304" s="152">
        <v>182.37302461152879</v>
      </c>
      <c r="AT304" s="64">
        <v>1.6394131588226779E-2</v>
      </c>
      <c r="AU304" s="198"/>
      <c r="AW304" s="14"/>
      <c r="AX304" s="14"/>
      <c r="AY304" s="14"/>
    </row>
    <row r="305" spans="1:51" s="73" customFormat="1" ht="40.4" hidden="1" customHeight="1" outlineLevel="1" collapsed="1">
      <c r="A305" s="60">
        <v>43696</v>
      </c>
      <c r="B305" s="244">
        <v>34</v>
      </c>
      <c r="C305" s="283">
        <v>166.6</v>
      </c>
      <c r="D305" s="62" t="s">
        <v>67</v>
      </c>
      <c r="E305" s="62"/>
      <c r="F305" s="283">
        <v>184.7516</v>
      </c>
      <c r="G305" s="286">
        <v>4762</v>
      </c>
      <c r="H305" s="283">
        <v>179.0326</v>
      </c>
      <c r="I305" s="283">
        <v>1335</v>
      </c>
      <c r="J305" s="283">
        <v>194.71</v>
      </c>
      <c r="K305" s="283">
        <v>173.76</v>
      </c>
      <c r="L305" s="283">
        <v>203.91</v>
      </c>
      <c r="M305" s="283">
        <v>183.9</v>
      </c>
      <c r="N305" s="283">
        <v>177</v>
      </c>
      <c r="O305" s="283">
        <v>175.6645</v>
      </c>
      <c r="P305" s="286">
        <v>1298</v>
      </c>
      <c r="Q305" s="291">
        <v>170.87</v>
      </c>
      <c r="R305" s="294" t="s">
        <v>67</v>
      </c>
      <c r="S305" s="294" t="s">
        <v>67</v>
      </c>
      <c r="T305" s="291">
        <v>181.095</v>
      </c>
      <c r="U305" s="291">
        <v>178.76</v>
      </c>
      <c r="V305" s="291" t="s">
        <v>98</v>
      </c>
      <c r="W305" s="291">
        <v>194.7277</v>
      </c>
      <c r="X305" s="295">
        <v>63704.61</v>
      </c>
      <c r="Y305" s="294" t="s">
        <v>67</v>
      </c>
      <c r="Z305" s="291">
        <v>173.02</v>
      </c>
      <c r="AA305" s="291">
        <v>203.32</v>
      </c>
      <c r="AB305" s="291">
        <v>181.21960000000001</v>
      </c>
      <c r="AC305" s="287">
        <v>789.35900000000004</v>
      </c>
      <c r="AD305" s="291">
        <v>195</v>
      </c>
      <c r="AE305" s="291">
        <v>185.07390000000001</v>
      </c>
      <c r="AF305" s="287">
        <v>874.72</v>
      </c>
      <c r="AG305" s="291">
        <v>210.13</v>
      </c>
      <c r="AH305" s="291">
        <v>192.96</v>
      </c>
      <c r="AI305" s="291">
        <v>170.46</v>
      </c>
      <c r="AJ305" s="291">
        <v>169.93049999999999</v>
      </c>
      <c r="AK305" s="285">
        <v>1822</v>
      </c>
      <c r="AL305" s="198"/>
      <c r="AM305" s="152">
        <v>183.96860161545771</v>
      </c>
      <c r="AN305" s="64">
        <v>4.6950584224281222E-3</v>
      </c>
      <c r="AO305" s="198"/>
      <c r="AP305" s="283">
        <v>170.8955</v>
      </c>
      <c r="AQ305" s="290">
        <v>155.72</v>
      </c>
      <c r="AR305" s="198"/>
      <c r="AS305" s="152">
        <v>183.30806595488721</v>
      </c>
      <c r="AT305" s="64">
        <v>5.1270814055430769E-3</v>
      </c>
      <c r="AU305" s="198"/>
      <c r="AW305" s="14"/>
      <c r="AX305" s="14"/>
      <c r="AY305" s="14"/>
    </row>
    <row r="306" spans="1:51" s="73" customFormat="1" ht="40.4" hidden="1" customHeight="1" outlineLevel="1" collapsed="1">
      <c r="A306" s="60">
        <v>43703</v>
      </c>
      <c r="B306" s="244">
        <v>35</v>
      </c>
      <c r="C306" s="283">
        <v>165.1</v>
      </c>
      <c r="D306" s="62" t="s">
        <v>67</v>
      </c>
      <c r="E306" s="62"/>
      <c r="F306" s="283">
        <v>183.84190000000001</v>
      </c>
      <c r="G306" s="286">
        <v>4751</v>
      </c>
      <c r="H306" s="283">
        <v>183.3237</v>
      </c>
      <c r="I306" s="283">
        <v>1367</v>
      </c>
      <c r="J306" s="283">
        <v>194.13</v>
      </c>
      <c r="K306" s="283">
        <v>175.65</v>
      </c>
      <c r="L306" s="283">
        <v>204.84</v>
      </c>
      <c r="M306" s="283">
        <v>183.38</v>
      </c>
      <c r="N306" s="283">
        <v>180</v>
      </c>
      <c r="O306" s="283">
        <v>172.97900000000001</v>
      </c>
      <c r="P306" s="286">
        <v>1280</v>
      </c>
      <c r="Q306" s="291">
        <v>174.65</v>
      </c>
      <c r="R306" s="294" t="s">
        <v>67</v>
      </c>
      <c r="S306" s="294" t="s">
        <v>67</v>
      </c>
      <c r="T306" s="291">
        <v>174.20600000000002</v>
      </c>
      <c r="U306" s="291">
        <v>175.46</v>
      </c>
      <c r="V306" s="291" t="s">
        <v>98</v>
      </c>
      <c r="W306" s="291">
        <v>192.8449</v>
      </c>
      <c r="X306" s="295">
        <v>63612.91</v>
      </c>
      <c r="Y306" s="294" t="s">
        <v>67</v>
      </c>
      <c r="Z306" s="291">
        <v>173.05</v>
      </c>
      <c r="AA306" s="291">
        <v>201.3</v>
      </c>
      <c r="AB306" s="291">
        <v>178.80100000000002</v>
      </c>
      <c r="AC306" s="287">
        <v>782.06299999999999</v>
      </c>
      <c r="AD306" s="291">
        <v>195</v>
      </c>
      <c r="AE306" s="291">
        <v>184.0445</v>
      </c>
      <c r="AF306" s="287">
        <v>870.06000000000006</v>
      </c>
      <c r="AG306" s="291">
        <v>207.82</v>
      </c>
      <c r="AH306" s="291">
        <v>191.01</v>
      </c>
      <c r="AI306" s="291">
        <v>170.79</v>
      </c>
      <c r="AJ306" s="291">
        <v>168.90520000000001</v>
      </c>
      <c r="AK306" s="285">
        <v>1819</v>
      </c>
      <c r="AL306" s="198"/>
      <c r="AM306" s="152">
        <v>184.07680553267878</v>
      </c>
      <c r="AN306" s="64">
        <v>5.8816513400050674E-4</v>
      </c>
      <c r="AO306" s="198"/>
      <c r="AP306" s="283">
        <v>171.89279999999999</v>
      </c>
      <c r="AQ306" s="290">
        <v>155.72999999999999</v>
      </c>
      <c r="AR306" s="198"/>
      <c r="AS306" s="152">
        <v>183.46119262155395</v>
      </c>
      <c r="AT306" s="64">
        <v>8.3535149350399962E-4</v>
      </c>
      <c r="AU306" s="198"/>
      <c r="AW306" s="14"/>
      <c r="AX306" s="14"/>
      <c r="AY306" s="14"/>
    </row>
    <row r="307" spans="1:51" s="73" customFormat="1" ht="40.4" hidden="1" customHeight="1" outlineLevel="1" collapsed="1">
      <c r="A307" s="60">
        <v>43710</v>
      </c>
      <c r="B307" s="244">
        <v>36</v>
      </c>
      <c r="C307" s="283">
        <v>162.70000000000002</v>
      </c>
      <c r="D307" s="62" t="s">
        <v>67</v>
      </c>
      <c r="E307" s="62"/>
      <c r="F307" s="283">
        <v>183.66220000000001</v>
      </c>
      <c r="G307" s="286">
        <v>4751</v>
      </c>
      <c r="H307" s="283">
        <v>183.28220000000002</v>
      </c>
      <c r="I307" s="283">
        <v>1367</v>
      </c>
      <c r="J307" s="283">
        <v>194.08</v>
      </c>
      <c r="K307" s="283">
        <v>175.03</v>
      </c>
      <c r="L307" s="283">
        <v>205.21</v>
      </c>
      <c r="M307" s="283">
        <v>184.26</v>
      </c>
      <c r="N307" s="283">
        <v>182</v>
      </c>
      <c r="O307" s="283">
        <v>179.5121</v>
      </c>
      <c r="P307" s="286">
        <v>1329</v>
      </c>
      <c r="Q307" s="291">
        <v>174.92000000000002</v>
      </c>
      <c r="R307" s="294" t="s">
        <v>67</v>
      </c>
      <c r="S307" s="294" t="s">
        <v>67</v>
      </c>
      <c r="T307" s="291">
        <v>172.79300000000001</v>
      </c>
      <c r="U307" s="291">
        <v>175.29</v>
      </c>
      <c r="V307" s="291" t="s">
        <v>98</v>
      </c>
      <c r="W307" s="291">
        <v>193.40450000000001</v>
      </c>
      <c r="X307" s="295">
        <v>63871.01</v>
      </c>
      <c r="Y307" s="294" t="s">
        <v>67</v>
      </c>
      <c r="Z307" s="291">
        <v>173.07</v>
      </c>
      <c r="AA307" s="291">
        <v>201.42000000000002</v>
      </c>
      <c r="AB307" s="291">
        <v>179.73910000000001</v>
      </c>
      <c r="AC307" s="287">
        <v>782.50200000000007</v>
      </c>
      <c r="AD307" s="291">
        <v>195</v>
      </c>
      <c r="AE307" s="291">
        <v>186.78230000000002</v>
      </c>
      <c r="AF307" s="287">
        <v>883.36</v>
      </c>
      <c r="AG307" s="291">
        <v>209.72</v>
      </c>
      <c r="AH307" s="291">
        <v>190.95000000000002</v>
      </c>
      <c r="AI307" s="291">
        <v>169.91</v>
      </c>
      <c r="AJ307" s="291">
        <v>169.816</v>
      </c>
      <c r="AK307" s="285">
        <v>1822</v>
      </c>
      <c r="AL307" s="198"/>
      <c r="AM307" s="152">
        <v>184.47677307570478</v>
      </c>
      <c r="AN307" s="64">
        <v>2.1728296613394704E-3</v>
      </c>
      <c r="AO307" s="198"/>
      <c r="AP307" s="283">
        <v>172.59</v>
      </c>
      <c r="AQ307" s="290">
        <v>155.67000000000002</v>
      </c>
      <c r="AR307" s="198"/>
      <c r="AS307" s="152">
        <v>183.8761782255639</v>
      </c>
      <c r="AT307" s="64">
        <v>2.2619803026462382E-3</v>
      </c>
      <c r="AU307" s="198"/>
      <c r="AW307" s="14"/>
      <c r="AX307" s="14"/>
      <c r="AY307" s="14"/>
    </row>
    <row r="308" spans="1:51" s="73" customFormat="1" ht="40.4" hidden="1" customHeight="1" outlineLevel="1" collapsed="1">
      <c r="A308" s="60">
        <v>43717</v>
      </c>
      <c r="B308" s="244">
        <v>37</v>
      </c>
      <c r="C308" s="283">
        <v>162.1</v>
      </c>
      <c r="D308" s="62" t="s">
        <v>67</v>
      </c>
      <c r="E308" s="62"/>
      <c r="F308" s="283">
        <v>183.76560000000001</v>
      </c>
      <c r="G308" s="286">
        <v>4750</v>
      </c>
      <c r="H308" s="283">
        <v>183.1721</v>
      </c>
      <c r="I308" s="283">
        <v>1367</v>
      </c>
      <c r="J308" s="283">
        <v>193.72</v>
      </c>
      <c r="K308" s="283">
        <v>178.25</v>
      </c>
      <c r="L308" s="283">
        <v>205.21</v>
      </c>
      <c r="M308" s="283">
        <v>183.1</v>
      </c>
      <c r="N308" s="283">
        <v>186</v>
      </c>
      <c r="O308" s="283">
        <v>184.56140000000002</v>
      </c>
      <c r="P308" s="286">
        <v>1365</v>
      </c>
      <c r="Q308" s="291">
        <v>174.64000000000001</v>
      </c>
      <c r="R308" s="294" t="s">
        <v>67</v>
      </c>
      <c r="S308" s="294" t="s">
        <v>67</v>
      </c>
      <c r="T308" s="291">
        <v>173.233</v>
      </c>
      <c r="U308" s="291">
        <v>175.18</v>
      </c>
      <c r="V308" s="291" t="s">
        <v>98</v>
      </c>
      <c r="W308" s="291">
        <v>192.7251</v>
      </c>
      <c r="X308" s="295">
        <v>63820.630000000005</v>
      </c>
      <c r="Y308" s="294" t="s">
        <v>67</v>
      </c>
      <c r="Z308" s="291">
        <v>173.31</v>
      </c>
      <c r="AA308" s="291">
        <v>201.56</v>
      </c>
      <c r="AB308" s="291">
        <v>181.11260000000001</v>
      </c>
      <c r="AC308" s="287">
        <v>784.48400000000004</v>
      </c>
      <c r="AD308" s="291">
        <v>195</v>
      </c>
      <c r="AE308" s="291">
        <v>189.18780000000001</v>
      </c>
      <c r="AF308" s="287">
        <v>895.55000000000007</v>
      </c>
      <c r="AG308" s="291">
        <v>209.69</v>
      </c>
      <c r="AH308" s="291">
        <v>191.82</v>
      </c>
      <c r="AI308" s="291">
        <v>167.47</v>
      </c>
      <c r="AJ308" s="291">
        <v>170.81610000000001</v>
      </c>
      <c r="AK308" s="285">
        <v>1821</v>
      </c>
      <c r="AL308" s="198"/>
      <c r="AM308" s="152">
        <v>184.6285564459931</v>
      </c>
      <c r="AN308" s="64">
        <v>8.2277767416294445E-4</v>
      </c>
      <c r="AO308" s="198"/>
      <c r="AP308" s="283">
        <v>174.60510000000002</v>
      </c>
      <c r="AQ308" s="290">
        <v>155.76</v>
      </c>
      <c r="AR308" s="198"/>
      <c r="AS308" s="152">
        <v>184.12210812030082</v>
      </c>
      <c r="AT308" s="64">
        <v>1.3374755615989109E-3</v>
      </c>
      <c r="AU308" s="198"/>
      <c r="AW308" s="14"/>
      <c r="AX308" s="14"/>
      <c r="AY308" s="14"/>
    </row>
    <row r="309" spans="1:51" s="73" customFormat="1" ht="40.4" hidden="1" customHeight="1" outlineLevel="1" collapsed="1">
      <c r="A309" s="60">
        <v>43724</v>
      </c>
      <c r="B309" s="244">
        <v>38</v>
      </c>
      <c r="C309" s="283">
        <v>162.70000000000002</v>
      </c>
      <c r="D309" s="62" t="s">
        <v>67</v>
      </c>
      <c r="E309" s="62"/>
      <c r="F309" s="283">
        <v>183.52450000000002</v>
      </c>
      <c r="G309" s="286">
        <v>4752</v>
      </c>
      <c r="H309" s="283">
        <v>183.47040000000001</v>
      </c>
      <c r="I309" s="283">
        <v>1370</v>
      </c>
      <c r="J309" s="283">
        <v>193.68</v>
      </c>
      <c r="K309" s="283">
        <v>179</v>
      </c>
      <c r="L309" s="283">
        <v>204.84</v>
      </c>
      <c r="M309" s="283">
        <v>180.64000000000001</v>
      </c>
      <c r="N309" s="283">
        <v>189</v>
      </c>
      <c r="O309" s="283">
        <v>185.9941</v>
      </c>
      <c r="P309" s="286">
        <v>1376</v>
      </c>
      <c r="Q309" s="291">
        <v>174.59</v>
      </c>
      <c r="R309" s="294" t="s">
        <v>67</v>
      </c>
      <c r="S309" s="294" t="s">
        <v>67</v>
      </c>
      <c r="T309" s="291">
        <v>176.11199999999999</v>
      </c>
      <c r="U309" s="291">
        <v>176.21</v>
      </c>
      <c r="V309" s="291" t="s">
        <v>98</v>
      </c>
      <c r="W309" s="291">
        <v>193.71550000000002</v>
      </c>
      <c r="X309" s="295">
        <v>64447.76</v>
      </c>
      <c r="Y309" s="294" t="s">
        <v>67</v>
      </c>
      <c r="Z309" s="291">
        <v>172.20000000000002</v>
      </c>
      <c r="AA309" s="291">
        <v>201.21</v>
      </c>
      <c r="AB309" s="291">
        <v>181.46090000000001</v>
      </c>
      <c r="AC309" s="287">
        <v>787.56900000000007</v>
      </c>
      <c r="AD309" s="291">
        <v>195</v>
      </c>
      <c r="AE309" s="291">
        <v>191.66730000000001</v>
      </c>
      <c r="AF309" s="287">
        <v>908.41</v>
      </c>
      <c r="AG309" s="291">
        <v>209.15</v>
      </c>
      <c r="AH309" s="291">
        <v>191.33</v>
      </c>
      <c r="AI309" s="291">
        <v>169.27</v>
      </c>
      <c r="AJ309" s="291">
        <v>169.73660000000001</v>
      </c>
      <c r="AK309" s="285">
        <v>1816</v>
      </c>
      <c r="AL309" s="198"/>
      <c r="AM309" s="152">
        <v>184.38164432478092</v>
      </c>
      <c r="AN309" s="64">
        <v>-1.3373452404390473E-3</v>
      </c>
      <c r="AO309" s="198"/>
      <c r="AP309" s="283">
        <v>176.1028</v>
      </c>
      <c r="AQ309" s="290">
        <v>156.06</v>
      </c>
      <c r="AR309" s="198"/>
      <c r="AS309" s="152">
        <v>183.96334482205512</v>
      </c>
      <c r="AT309" s="64">
        <v>-8.6227178184361541E-4</v>
      </c>
      <c r="AU309" s="198"/>
      <c r="AW309" s="14"/>
      <c r="AX309" s="14"/>
      <c r="AY309" s="14"/>
    </row>
    <row r="310" spans="1:51" s="73" customFormat="1" ht="40.4" hidden="1" customHeight="1" outlineLevel="1" collapsed="1">
      <c r="A310" s="60">
        <v>43731</v>
      </c>
      <c r="B310" s="244">
        <v>39</v>
      </c>
      <c r="C310" s="283">
        <v>162.6</v>
      </c>
      <c r="D310" s="62" t="s">
        <v>67</v>
      </c>
      <c r="E310" s="62"/>
      <c r="F310" s="283">
        <v>183.66220000000001</v>
      </c>
      <c r="G310" s="286">
        <v>4751</v>
      </c>
      <c r="H310" s="283">
        <v>183.10160000000002</v>
      </c>
      <c r="I310" s="283">
        <v>1367</v>
      </c>
      <c r="J310" s="283">
        <v>194.17000000000002</v>
      </c>
      <c r="K310" s="283">
        <v>177.3</v>
      </c>
      <c r="L310" s="283">
        <v>205.77</v>
      </c>
      <c r="M310" s="283">
        <v>184.04</v>
      </c>
      <c r="N310" s="283">
        <v>189</v>
      </c>
      <c r="O310" s="283">
        <v>185.80070000000001</v>
      </c>
      <c r="P310" s="286">
        <v>1376</v>
      </c>
      <c r="Q310" s="291">
        <v>174.77</v>
      </c>
      <c r="R310" s="294" t="s">
        <v>67</v>
      </c>
      <c r="S310" s="294" t="s">
        <v>67</v>
      </c>
      <c r="T310" s="291">
        <v>174.75800000000001</v>
      </c>
      <c r="U310" s="291">
        <v>174.62</v>
      </c>
      <c r="V310" s="291" t="s">
        <v>98</v>
      </c>
      <c r="W310" s="291">
        <v>193.18190000000001</v>
      </c>
      <c r="X310" s="295">
        <v>64678.42</v>
      </c>
      <c r="Y310" s="294" t="s">
        <v>67</v>
      </c>
      <c r="Z310" s="291">
        <v>173.31</v>
      </c>
      <c r="AA310" s="291">
        <v>200.35</v>
      </c>
      <c r="AB310" s="291">
        <v>180.1009</v>
      </c>
      <c r="AC310" s="287">
        <v>789.16100000000006</v>
      </c>
      <c r="AD310" s="291">
        <v>195</v>
      </c>
      <c r="AE310" s="291">
        <v>190.1952</v>
      </c>
      <c r="AF310" s="287">
        <v>903.12</v>
      </c>
      <c r="AG310" s="291">
        <v>208.64000000000001</v>
      </c>
      <c r="AH310" s="291">
        <v>192.4</v>
      </c>
      <c r="AI310" s="291">
        <v>169.70000000000002</v>
      </c>
      <c r="AJ310" s="291">
        <v>171.15100000000001</v>
      </c>
      <c r="AK310" s="285">
        <v>1830</v>
      </c>
      <c r="AL310" s="198"/>
      <c r="AM310" s="152">
        <v>185.34999285186362</v>
      </c>
      <c r="AN310" s="64">
        <v>5.2518705461646054E-3</v>
      </c>
      <c r="AO310" s="198"/>
      <c r="AP310" s="283">
        <v>176.9281</v>
      </c>
      <c r="AQ310" s="290">
        <v>156.57</v>
      </c>
      <c r="AR310" s="198"/>
      <c r="AS310" s="152">
        <v>184.92446563408524</v>
      </c>
      <c r="AT310" s="64">
        <v>5.2245234666710161E-3</v>
      </c>
      <c r="AU310" s="198"/>
      <c r="AW310" s="14"/>
      <c r="AX310" s="14"/>
      <c r="AY310" s="14"/>
    </row>
    <row r="311" spans="1:51" s="73" customFormat="1" ht="40.4" hidden="1" customHeight="1" outlineLevel="1" collapsed="1">
      <c r="A311" s="60">
        <v>43738</v>
      </c>
      <c r="B311" s="244">
        <v>40</v>
      </c>
      <c r="C311" s="283">
        <v>163</v>
      </c>
      <c r="D311" s="62" t="s">
        <v>67</v>
      </c>
      <c r="E311" s="62"/>
      <c r="F311" s="283">
        <v>184.51080000000002</v>
      </c>
      <c r="G311" s="286">
        <v>4754</v>
      </c>
      <c r="H311" s="283">
        <v>185.77160000000001</v>
      </c>
      <c r="I311" s="283">
        <v>1387</v>
      </c>
      <c r="J311" s="283">
        <v>193.76</v>
      </c>
      <c r="K311" s="283">
        <v>177.74</v>
      </c>
      <c r="L311" s="283">
        <v>207.63</v>
      </c>
      <c r="M311" s="283">
        <v>183.14000000000001</v>
      </c>
      <c r="N311" s="283">
        <v>190</v>
      </c>
      <c r="O311" s="283">
        <v>184.6208</v>
      </c>
      <c r="P311" s="286">
        <v>1369</v>
      </c>
      <c r="Q311" s="291">
        <v>178.66</v>
      </c>
      <c r="R311" s="294" t="s">
        <v>67</v>
      </c>
      <c r="S311" s="294" t="s">
        <v>67</v>
      </c>
      <c r="T311" s="291">
        <v>175.94300000000001</v>
      </c>
      <c r="U311" s="291">
        <v>176.86</v>
      </c>
      <c r="V311" s="291" t="s">
        <v>98</v>
      </c>
      <c r="W311" s="291">
        <v>194.8168</v>
      </c>
      <c r="X311" s="295">
        <v>65061.86</v>
      </c>
      <c r="Y311" s="294" t="s">
        <v>67</v>
      </c>
      <c r="Z311" s="291">
        <v>173.29</v>
      </c>
      <c r="AA311" s="291">
        <v>200.49</v>
      </c>
      <c r="AB311" s="291">
        <v>180.49780000000001</v>
      </c>
      <c r="AC311" s="287">
        <v>786.47800000000007</v>
      </c>
      <c r="AD311" s="291">
        <v>195</v>
      </c>
      <c r="AE311" s="291">
        <v>190.56740000000002</v>
      </c>
      <c r="AF311" s="287">
        <v>905.04</v>
      </c>
      <c r="AG311" s="291">
        <v>209.8</v>
      </c>
      <c r="AH311" s="291">
        <v>192.74</v>
      </c>
      <c r="AI311" s="291">
        <v>170.73</v>
      </c>
      <c r="AJ311" s="291">
        <v>170.02160000000001</v>
      </c>
      <c r="AK311" s="285">
        <v>1833</v>
      </c>
      <c r="AL311" s="198"/>
      <c r="AM311" s="152">
        <v>185.453007390983</v>
      </c>
      <c r="AN311" s="64">
        <v>5.5578388504029519E-4</v>
      </c>
      <c r="AO311" s="198"/>
      <c r="AP311" s="283">
        <v>177.24010000000001</v>
      </c>
      <c r="AQ311" s="290">
        <v>157.53</v>
      </c>
      <c r="AR311" s="198"/>
      <c r="AS311" s="152">
        <v>185.03803943859648</v>
      </c>
      <c r="AT311" s="64">
        <v>6.1416321589358169E-4</v>
      </c>
      <c r="AU311" s="198"/>
      <c r="AW311" s="14"/>
      <c r="AX311" s="14"/>
      <c r="AY311" s="14"/>
    </row>
    <row r="312" spans="1:51" s="73" customFormat="1" ht="40.4" hidden="1" customHeight="1" outlineLevel="1" collapsed="1">
      <c r="A312" s="60">
        <v>43745</v>
      </c>
      <c r="B312" s="244">
        <v>41</v>
      </c>
      <c r="C312" s="283">
        <v>162.6</v>
      </c>
      <c r="D312" s="62" t="s">
        <v>67</v>
      </c>
      <c r="E312" s="62"/>
      <c r="F312" s="283">
        <v>184.39920000000001</v>
      </c>
      <c r="G312" s="286">
        <v>4759</v>
      </c>
      <c r="H312" s="283">
        <v>188.12710000000001</v>
      </c>
      <c r="I312" s="283">
        <v>1405</v>
      </c>
      <c r="J312" s="283">
        <v>193.73000000000002</v>
      </c>
      <c r="K312" s="283">
        <v>176.63</v>
      </c>
      <c r="L312" s="283">
        <v>207.26</v>
      </c>
      <c r="M312" s="283">
        <v>182.22</v>
      </c>
      <c r="N312" s="283">
        <v>189</v>
      </c>
      <c r="O312" s="283">
        <v>186.917</v>
      </c>
      <c r="P312" s="286">
        <v>1388</v>
      </c>
      <c r="Q312" s="291">
        <v>178.99</v>
      </c>
      <c r="R312" s="294" t="s">
        <v>67</v>
      </c>
      <c r="S312" s="294" t="s">
        <v>67</v>
      </c>
      <c r="T312" s="291">
        <v>175.45500000000001</v>
      </c>
      <c r="U312" s="291">
        <v>176.65</v>
      </c>
      <c r="V312" s="291" t="s">
        <v>98</v>
      </c>
      <c r="W312" s="291">
        <v>194.29310000000001</v>
      </c>
      <c r="X312" s="295">
        <v>64725.69</v>
      </c>
      <c r="Y312" s="294" t="s">
        <v>67</v>
      </c>
      <c r="Z312" s="291">
        <v>173.23</v>
      </c>
      <c r="AA312" s="291">
        <v>200.16</v>
      </c>
      <c r="AB312" s="291">
        <v>181.19710000000001</v>
      </c>
      <c r="AC312" s="287">
        <v>782.82600000000002</v>
      </c>
      <c r="AD312" s="291">
        <v>194</v>
      </c>
      <c r="AE312" s="291">
        <v>192.06030000000001</v>
      </c>
      <c r="AF312" s="287">
        <v>912.55000000000007</v>
      </c>
      <c r="AG312" s="291">
        <v>210.69</v>
      </c>
      <c r="AH312" s="291">
        <v>193.38</v>
      </c>
      <c r="AI312" s="291">
        <v>171.52</v>
      </c>
      <c r="AJ312" s="291">
        <v>170.71780000000001</v>
      </c>
      <c r="AK312" s="285">
        <v>1854</v>
      </c>
      <c r="AL312" s="198"/>
      <c r="AM312" s="152">
        <v>185.27537031992392</v>
      </c>
      <c r="AN312" s="64">
        <v>-9.5785489573962934E-4</v>
      </c>
      <c r="AO312" s="198"/>
      <c r="AP312" s="283">
        <v>177.75380000000001</v>
      </c>
      <c r="AQ312" s="290">
        <v>158.21</v>
      </c>
      <c r="AR312" s="198"/>
      <c r="AS312" s="152">
        <v>184.89533308270671</v>
      </c>
      <c r="AT312" s="64">
        <v>-7.7122712887978118E-4</v>
      </c>
      <c r="AU312" s="198"/>
      <c r="AW312" s="14"/>
      <c r="AX312" s="14"/>
      <c r="AY312" s="14"/>
    </row>
    <row r="313" spans="1:51" s="73" customFormat="1" ht="40.4" hidden="1" customHeight="1" outlineLevel="1" collapsed="1">
      <c r="A313" s="60">
        <v>43752</v>
      </c>
      <c r="B313" s="244">
        <v>42</v>
      </c>
      <c r="C313" s="283">
        <v>161.70000000000002</v>
      </c>
      <c r="D313" s="62" t="s">
        <v>67</v>
      </c>
      <c r="E313" s="62"/>
      <c r="F313" s="283">
        <v>184.63480000000001</v>
      </c>
      <c r="G313" s="286">
        <v>4753</v>
      </c>
      <c r="H313" s="283">
        <v>190.76340000000002</v>
      </c>
      <c r="I313" s="283">
        <v>1425</v>
      </c>
      <c r="J313" s="283">
        <v>193.75</v>
      </c>
      <c r="K313" s="283">
        <v>176.85</v>
      </c>
      <c r="L313" s="283">
        <v>208</v>
      </c>
      <c r="M313" s="283">
        <v>181.14000000000001</v>
      </c>
      <c r="N313" s="283">
        <v>189</v>
      </c>
      <c r="O313" s="283">
        <v>186.3809</v>
      </c>
      <c r="P313" s="286">
        <v>1386</v>
      </c>
      <c r="Q313" s="291">
        <v>179.17000000000002</v>
      </c>
      <c r="R313" s="294" t="s">
        <v>67</v>
      </c>
      <c r="S313" s="294" t="s">
        <v>67</v>
      </c>
      <c r="T313" s="291">
        <v>176.393</v>
      </c>
      <c r="U313" s="291">
        <v>176.34</v>
      </c>
      <c r="V313" s="291" t="s">
        <v>98</v>
      </c>
      <c r="W313" s="291">
        <v>194.75720000000001</v>
      </c>
      <c r="X313" s="295">
        <v>64586.51</v>
      </c>
      <c r="Y313" s="294" t="s">
        <v>67</v>
      </c>
      <c r="Z313" s="291">
        <v>173.71</v>
      </c>
      <c r="AA313" s="291">
        <v>199.99</v>
      </c>
      <c r="AB313" s="291">
        <v>181.31290000000001</v>
      </c>
      <c r="AC313" s="287">
        <v>778.19500000000005</v>
      </c>
      <c r="AD313" s="291">
        <v>192</v>
      </c>
      <c r="AE313" s="291">
        <v>192.49</v>
      </c>
      <c r="AF313" s="287">
        <v>915.43000000000006</v>
      </c>
      <c r="AG313" s="291">
        <v>209.81</v>
      </c>
      <c r="AH313" s="291">
        <v>193.04</v>
      </c>
      <c r="AI313" s="291">
        <v>170.27</v>
      </c>
      <c r="AJ313" s="291">
        <v>170.8528</v>
      </c>
      <c r="AK313" s="285">
        <v>1848</v>
      </c>
      <c r="AL313" s="198"/>
      <c r="AM313" s="152">
        <v>185.16497687678176</v>
      </c>
      <c r="AN313" s="64">
        <v>-5.9583442176658341E-4</v>
      </c>
      <c r="AO313" s="198"/>
      <c r="AP313" s="283">
        <v>183.08590000000001</v>
      </c>
      <c r="AQ313" s="290">
        <v>159.24</v>
      </c>
      <c r="AR313" s="198"/>
      <c r="AS313" s="152">
        <v>185.05992878195488</v>
      </c>
      <c r="AT313" s="64">
        <v>8.9021013404666505E-4</v>
      </c>
      <c r="AU313" s="198"/>
      <c r="AW313" s="14"/>
      <c r="AX313" s="14"/>
      <c r="AY313" s="14"/>
    </row>
    <row r="314" spans="1:51" s="73" customFormat="1" ht="40.4" hidden="1" customHeight="1" outlineLevel="1" collapsed="1">
      <c r="A314" s="60">
        <v>43759</v>
      </c>
      <c r="B314" s="244">
        <v>43</v>
      </c>
      <c r="C314" s="283">
        <v>162.20000000000002</v>
      </c>
      <c r="D314" s="62" t="s">
        <v>67</v>
      </c>
      <c r="E314" s="62"/>
      <c r="F314" s="283">
        <v>185.67100000000002</v>
      </c>
      <c r="G314" s="286">
        <v>4754</v>
      </c>
      <c r="H314" s="283">
        <v>193.15870000000001</v>
      </c>
      <c r="I314" s="283">
        <v>1443</v>
      </c>
      <c r="J314" s="283">
        <v>193.73000000000002</v>
      </c>
      <c r="K314" s="283">
        <v>177.87</v>
      </c>
      <c r="L314" s="283">
        <v>208.56</v>
      </c>
      <c r="M314" s="283">
        <v>180.08</v>
      </c>
      <c r="N314" s="283">
        <v>189</v>
      </c>
      <c r="O314" s="283">
        <v>185.20760000000001</v>
      </c>
      <c r="P314" s="286">
        <v>1379</v>
      </c>
      <c r="Q314" s="291">
        <v>179.04</v>
      </c>
      <c r="R314" s="294" t="s">
        <v>67</v>
      </c>
      <c r="S314" s="294" t="s">
        <v>67</v>
      </c>
      <c r="T314" s="291">
        <v>176.63800000000001</v>
      </c>
      <c r="U314" s="291">
        <v>176.22</v>
      </c>
      <c r="V314" s="291" t="s">
        <v>98</v>
      </c>
      <c r="W314" s="291">
        <v>195.71180000000001</v>
      </c>
      <c r="X314" s="295">
        <v>64490.1</v>
      </c>
      <c r="Y314" s="294" t="s">
        <v>67</v>
      </c>
      <c r="Z314" s="291">
        <v>173.03</v>
      </c>
      <c r="AA314" s="291">
        <v>199.97</v>
      </c>
      <c r="AB314" s="291">
        <v>181.3612</v>
      </c>
      <c r="AC314" s="287">
        <v>776.01600000000008</v>
      </c>
      <c r="AD314" s="291">
        <v>192</v>
      </c>
      <c r="AE314" s="291">
        <v>194.37220000000002</v>
      </c>
      <c r="AF314" s="287">
        <v>924.62</v>
      </c>
      <c r="AG314" s="291">
        <v>209.71</v>
      </c>
      <c r="AH314" s="291">
        <v>193.46</v>
      </c>
      <c r="AI314" s="291">
        <v>169.91</v>
      </c>
      <c r="AJ314" s="291">
        <v>173.32500000000002</v>
      </c>
      <c r="AK314" s="285">
        <v>1861</v>
      </c>
      <c r="AL314" s="198"/>
      <c r="AM314" s="152">
        <v>185.12553168620005</v>
      </c>
      <c r="AN314" s="64">
        <v>-2.1302727571403945E-4</v>
      </c>
      <c r="AO314" s="198"/>
      <c r="AP314" s="283">
        <v>184.1849</v>
      </c>
      <c r="AQ314" s="290">
        <v>159.01</v>
      </c>
      <c r="AR314" s="198"/>
      <c r="AS314" s="152">
        <v>185.0780050325815</v>
      </c>
      <c r="AT314" s="64">
        <v>9.7677821155439659E-5</v>
      </c>
      <c r="AU314" s="198"/>
      <c r="AW314" s="14"/>
      <c r="AX314" s="14"/>
      <c r="AY314" s="14"/>
    </row>
    <row r="315" spans="1:51" s="73" customFormat="1" ht="40.4" hidden="1" customHeight="1" outlineLevel="1" collapsed="1">
      <c r="A315" s="60">
        <v>43766</v>
      </c>
      <c r="B315" s="244">
        <v>44</v>
      </c>
      <c r="C315" s="283">
        <v>162.5</v>
      </c>
      <c r="D315" s="62" t="s">
        <v>67</v>
      </c>
      <c r="E315" s="62"/>
      <c r="F315" s="283">
        <v>185.6583</v>
      </c>
      <c r="G315" s="286">
        <v>4738</v>
      </c>
      <c r="H315" s="283">
        <v>196.63150000000002</v>
      </c>
      <c r="I315" s="283">
        <v>1469</v>
      </c>
      <c r="J315" s="283">
        <v>193.81</v>
      </c>
      <c r="K315" s="283">
        <v>176.20000000000002</v>
      </c>
      <c r="L315" s="283">
        <v>209.86</v>
      </c>
      <c r="M315" s="283">
        <v>179.65</v>
      </c>
      <c r="N315" s="283">
        <v>189</v>
      </c>
      <c r="O315" s="283">
        <v>185.58460000000002</v>
      </c>
      <c r="P315" s="286">
        <v>1384</v>
      </c>
      <c r="Q315" s="291">
        <v>179.32</v>
      </c>
      <c r="R315" s="294" t="s">
        <v>67</v>
      </c>
      <c r="S315" s="294" t="s">
        <v>67</v>
      </c>
      <c r="T315" s="291">
        <v>176.84900000000002</v>
      </c>
      <c r="U315" s="291">
        <v>178.37</v>
      </c>
      <c r="V315" s="291" t="s">
        <v>98</v>
      </c>
      <c r="W315" s="291">
        <v>195.07760000000002</v>
      </c>
      <c r="X315" s="295">
        <v>64121.74</v>
      </c>
      <c r="Y315" s="294" t="s">
        <v>67</v>
      </c>
      <c r="Z315" s="291">
        <v>173.04</v>
      </c>
      <c r="AA315" s="291">
        <v>200.4</v>
      </c>
      <c r="AB315" s="291">
        <v>180.81980000000001</v>
      </c>
      <c r="AC315" s="287">
        <v>770.97700000000009</v>
      </c>
      <c r="AD315" s="291">
        <v>191</v>
      </c>
      <c r="AE315" s="291">
        <v>197.43290000000002</v>
      </c>
      <c r="AF315" s="287">
        <v>938.94</v>
      </c>
      <c r="AG315" s="291">
        <v>209.38</v>
      </c>
      <c r="AH315" s="291">
        <v>193.32</v>
      </c>
      <c r="AI315" s="291">
        <v>169.95000000000002</v>
      </c>
      <c r="AJ315" s="291">
        <v>173.05430000000001</v>
      </c>
      <c r="AK315" s="285">
        <v>1860</v>
      </c>
      <c r="AL315" s="198"/>
      <c r="AM315" s="152">
        <v>185.35492151831912</v>
      </c>
      <c r="AN315" s="64">
        <v>1.2391042447235101E-3</v>
      </c>
      <c r="AO315" s="198"/>
      <c r="AP315" s="283">
        <v>185.26250000000002</v>
      </c>
      <c r="AQ315" s="290">
        <v>159.75</v>
      </c>
      <c r="AR315" s="198"/>
      <c r="AS315" s="152">
        <v>185.35025179949878</v>
      </c>
      <c r="AT315" s="64">
        <v>1.4709839068631769E-3</v>
      </c>
      <c r="AU315" s="198"/>
      <c r="AW315" s="14"/>
      <c r="AX315" s="14"/>
      <c r="AY315" s="14"/>
    </row>
    <row r="316" spans="1:51" s="73" customFormat="1" ht="40.4" hidden="1" customHeight="1" outlineLevel="1" collapsed="1">
      <c r="A316" s="60">
        <v>43773</v>
      </c>
      <c r="B316" s="244">
        <v>45</v>
      </c>
      <c r="C316" s="283">
        <v>162.30000000000001</v>
      </c>
      <c r="D316" s="62" t="s">
        <v>67</v>
      </c>
      <c r="E316" s="62"/>
      <c r="F316" s="283">
        <v>186.2851</v>
      </c>
      <c r="G316" s="286">
        <v>4752</v>
      </c>
      <c r="H316" s="283">
        <v>198.34650000000002</v>
      </c>
      <c r="I316" s="283">
        <v>1482</v>
      </c>
      <c r="J316" s="283">
        <v>193.74</v>
      </c>
      <c r="K316" s="283">
        <v>178.43</v>
      </c>
      <c r="L316" s="283">
        <v>210.23000000000002</v>
      </c>
      <c r="M316" s="283">
        <v>179.9</v>
      </c>
      <c r="N316" s="283">
        <v>188</v>
      </c>
      <c r="O316" s="283">
        <v>185.1788</v>
      </c>
      <c r="P316" s="286">
        <v>1378</v>
      </c>
      <c r="Q316" s="291">
        <v>183.4</v>
      </c>
      <c r="R316" s="294" t="s">
        <v>67</v>
      </c>
      <c r="S316" s="294" t="s">
        <v>67</v>
      </c>
      <c r="T316" s="291">
        <v>176.93800000000002</v>
      </c>
      <c r="U316" s="291">
        <v>179.22</v>
      </c>
      <c r="V316" s="291" t="s">
        <v>98</v>
      </c>
      <c r="W316" s="291">
        <v>194.31700000000001</v>
      </c>
      <c r="X316" s="295">
        <v>64349.450000000004</v>
      </c>
      <c r="Y316" s="294" t="s">
        <v>67</v>
      </c>
      <c r="Z316" s="291">
        <v>176.63</v>
      </c>
      <c r="AA316" s="291">
        <v>199.89000000000001</v>
      </c>
      <c r="AB316" s="291">
        <v>180.6747</v>
      </c>
      <c r="AC316" s="287">
        <v>770.01499999999999</v>
      </c>
      <c r="AD316" s="291">
        <v>190</v>
      </c>
      <c r="AE316" s="291">
        <v>195.90430000000001</v>
      </c>
      <c r="AF316" s="287">
        <v>932.44</v>
      </c>
      <c r="AG316" s="291">
        <v>209.46</v>
      </c>
      <c r="AH316" s="291">
        <v>193.22</v>
      </c>
      <c r="AI316" s="291">
        <v>170.54</v>
      </c>
      <c r="AJ316" s="291">
        <v>175.2542</v>
      </c>
      <c r="AK316" s="285">
        <v>1872</v>
      </c>
      <c r="AL316" s="198"/>
      <c r="AM316" s="152">
        <v>185.63170856298174</v>
      </c>
      <c r="AN316" s="64">
        <v>1.4932813350481133E-3</v>
      </c>
      <c r="AO316" s="198"/>
      <c r="AP316" s="283">
        <v>185.62860000000001</v>
      </c>
      <c r="AQ316" s="290">
        <v>159.97999999999999</v>
      </c>
      <c r="AR316" s="198"/>
      <c r="AS316" s="152">
        <v>185.63155149874689</v>
      </c>
      <c r="AT316" s="64">
        <v>1.5176655899684643E-3</v>
      </c>
      <c r="AU316" s="198"/>
      <c r="AW316" s="14"/>
      <c r="AX316" s="14"/>
      <c r="AY316" s="14"/>
    </row>
    <row r="317" spans="1:51" s="73" customFormat="1" ht="40.4" hidden="1" customHeight="1" outlineLevel="1" collapsed="1">
      <c r="A317" s="60">
        <v>43780</v>
      </c>
      <c r="B317" s="244">
        <v>46</v>
      </c>
      <c r="C317" s="283">
        <v>161.9</v>
      </c>
      <c r="D317" s="62" t="s">
        <v>67</v>
      </c>
      <c r="E317" s="62"/>
      <c r="F317" s="283">
        <v>186.02780000000001</v>
      </c>
      <c r="G317" s="286">
        <v>4752</v>
      </c>
      <c r="H317" s="283">
        <v>202.74800000000002</v>
      </c>
      <c r="I317" s="283">
        <v>1515</v>
      </c>
      <c r="J317" s="283">
        <v>196.22</v>
      </c>
      <c r="K317" s="283">
        <v>180.8</v>
      </c>
      <c r="L317" s="283">
        <v>210.79</v>
      </c>
      <c r="M317" s="283">
        <v>179.13</v>
      </c>
      <c r="N317" s="283">
        <v>188</v>
      </c>
      <c r="O317" s="283">
        <v>180.67600000000002</v>
      </c>
      <c r="P317" s="286">
        <v>1344</v>
      </c>
      <c r="Q317" s="291">
        <v>187.26</v>
      </c>
      <c r="R317" s="294" t="s">
        <v>67</v>
      </c>
      <c r="S317" s="294" t="s">
        <v>67</v>
      </c>
      <c r="T317" s="291">
        <v>178.53700000000001</v>
      </c>
      <c r="U317" s="291">
        <v>181.92000000000002</v>
      </c>
      <c r="V317" s="291" t="s">
        <v>98</v>
      </c>
      <c r="W317" s="291">
        <v>194.37740000000002</v>
      </c>
      <c r="X317" s="295">
        <v>64986.75</v>
      </c>
      <c r="Y317" s="294" t="s">
        <v>67</v>
      </c>
      <c r="Z317" s="291">
        <v>177.92000000000002</v>
      </c>
      <c r="AA317" s="291">
        <v>200.95000000000002</v>
      </c>
      <c r="AB317" s="291">
        <v>180.5341</v>
      </c>
      <c r="AC317" s="287">
        <v>772.33500000000004</v>
      </c>
      <c r="AD317" s="291">
        <v>192</v>
      </c>
      <c r="AE317" s="291">
        <v>195.04410000000001</v>
      </c>
      <c r="AF317" s="287">
        <v>929.48</v>
      </c>
      <c r="AG317" s="291">
        <v>210.05</v>
      </c>
      <c r="AH317" s="291">
        <v>194.06</v>
      </c>
      <c r="AI317" s="291">
        <v>170.33</v>
      </c>
      <c r="AJ317" s="291">
        <v>175.5513</v>
      </c>
      <c r="AK317" s="285">
        <v>1877</v>
      </c>
      <c r="AL317" s="198"/>
      <c r="AM317" s="152">
        <v>186.51530020061242</v>
      </c>
      <c r="AN317" s="64">
        <v>4.7599176049757386E-3</v>
      </c>
      <c r="AO317" s="198"/>
      <c r="AP317" s="283">
        <v>186.9716</v>
      </c>
      <c r="AQ317" s="290">
        <v>160.38</v>
      </c>
      <c r="AR317" s="198"/>
      <c r="AS317" s="152">
        <v>186.53835534837094</v>
      </c>
      <c r="AT317" s="64">
        <v>4.8849661725214322E-3</v>
      </c>
      <c r="AU317" s="198"/>
      <c r="AW317" s="14"/>
      <c r="AX317" s="14"/>
      <c r="AY317" s="14"/>
    </row>
    <row r="318" spans="1:51" s="73" customFormat="1" ht="40.4" hidden="1" customHeight="1" outlineLevel="1" collapsed="1">
      <c r="A318" s="60">
        <v>43787</v>
      </c>
      <c r="B318" s="244">
        <v>47</v>
      </c>
      <c r="C318" s="283">
        <v>168</v>
      </c>
      <c r="D318" s="62" t="s">
        <v>67</v>
      </c>
      <c r="E318" s="62"/>
      <c r="F318" s="283">
        <v>188.90780000000001</v>
      </c>
      <c r="G318" s="286">
        <v>4826</v>
      </c>
      <c r="H318" s="283">
        <v>203.80930000000001</v>
      </c>
      <c r="I318" s="283">
        <v>1523</v>
      </c>
      <c r="J318" s="283">
        <v>200.96</v>
      </c>
      <c r="K318" s="283">
        <v>179.26</v>
      </c>
      <c r="L318" s="283">
        <v>213.57</v>
      </c>
      <c r="M318" s="283">
        <v>179.3</v>
      </c>
      <c r="N318" s="283">
        <v>188</v>
      </c>
      <c r="O318" s="283">
        <v>184.56820000000002</v>
      </c>
      <c r="P318" s="286">
        <v>1373</v>
      </c>
      <c r="Q318" s="291">
        <v>189.22</v>
      </c>
      <c r="R318" s="294" t="s">
        <v>67</v>
      </c>
      <c r="S318" s="294" t="s">
        <v>67</v>
      </c>
      <c r="T318" s="291">
        <v>182.07900000000001</v>
      </c>
      <c r="U318" s="291">
        <v>185.51</v>
      </c>
      <c r="V318" s="291" t="s">
        <v>98</v>
      </c>
      <c r="W318" s="291">
        <v>199.17700000000002</v>
      </c>
      <c r="X318" s="295">
        <v>66603.09</v>
      </c>
      <c r="Y318" s="294" t="s">
        <v>67</v>
      </c>
      <c r="Z318" s="291">
        <v>181.65</v>
      </c>
      <c r="AA318" s="291">
        <v>205.53</v>
      </c>
      <c r="AB318" s="291">
        <v>183.79670000000002</v>
      </c>
      <c r="AC318" s="287">
        <v>788.83699999999999</v>
      </c>
      <c r="AD318" s="291">
        <v>193</v>
      </c>
      <c r="AE318" s="291">
        <v>198.6249</v>
      </c>
      <c r="AF318" s="287">
        <v>948.55000000000007</v>
      </c>
      <c r="AG318" s="291">
        <v>213.64000000000001</v>
      </c>
      <c r="AH318" s="291">
        <v>198.73000000000002</v>
      </c>
      <c r="AI318" s="291">
        <v>169.63</v>
      </c>
      <c r="AJ318" s="291">
        <v>177.9974</v>
      </c>
      <c r="AK318" s="285">
        <v>1896</v>
      </c>
      <c r="AL318" s="198"/>
      <c r="AM318" s="152">
        <v>188.97098621053743</v>
      </c>
      <c r="AN318" s="64">
        <v>1.3166137079819951E-2</v>
      </c>
      <c r="AO318" s="198"/>
      <c r="AP318" s="283">
        <v>187.5386</v>
      </c>
      <c r="AQ318" s="290">
        <v>160.69</v>
      </c>
      <c r="AR318" s="198"/>
      <c r="AS318" s="152">
        <v>188.89861301253131</v>
      </c>
      <c r="AT318" s="64">
        <v>1.2652934887050105E-2</v>
      </c>
      <c r="AU318" s="198"/>
      <c r="AW318" s="14"/>
      <c r="AX318" s="14"/>
      <c r="AY318" s="14"/>
    </row>
    <row r="319" spans="1:51" ht="40.4" hidden="1" customHeight="1" outlineLevel="1" collapsed="1">
      <c r="A319" s="60">
        <v>43794</v>
      </c>
      <c r="B319" s="244">
        <v>48</v>
      </c>
      <c r="C319" s="283">
        <v>174.3</v>
      </c>
      <c r="D319" s="62" t="s">
        <v>67</v>
      </c>
      <c r="E319" s="62"/>
      <c r="F319" s="283">
        <v>194.37700000000001</v>
      </c>
      <c r="G319" s="286">
        <v>4960</v>
      </c>
      <c r="H319" s="283">
        <v>203.83700000000002</v>
      </c>
      <c r="I319" s="283">
        <v>1523</v>
      </c>
      <c r="J319" s="283">
        <v>206.69</v>
      </c>
      <c r="K319" s="283">
        <v>181.26</v>
      </c>
      <c r="L319" s="283">
        <v>216.36</v>
      </c>
      <c r="M319" s="283">
        <v>182.18</v>
      </c>
      <c r="N319" s="283">
        <v>189</v>
      </c>
      <c r="O319" s="283">
        <v>188.77670000000001</v>
      </c>
      <c r="P319" s="286">
        <v>1404</v>
      </c>
      <c r="Q319" s="291">
        <v>189.47</v>
      </c>
      <c r="R319" s="294" t="s">
        <v>67</v>
      </c>
      <c r="S319" s="294" t="s">
        <v>67</v>
      </c>
      <c r="T319" s="291">
        <v>189.50200000000001</v>
      </c>
      <c r="U319" s="291">
        <v>192</v>
      </c>
      <c r="V319" s="291" t="s">
        <v>98</v>
      </c>
      <c r="W319" s="291">
        <v>205.05270000000002</v>
      </c>
      <c r="X319" s="295">
        <v>68707.89</v>
      </c>
      <c r="Y319" s="294" t="s">
        <v>67</v>
      </c>
      <c r="Z319" s="291">
        <v>188.6</v>
      </c>
      <c r="AA319" s="291">
        <v>211.49</v>
      </c>
      <c r="AB319" s="291">
        <v>188.3399</v>
      </c>
      <c r="AC319" s="287">
        <v>811.60500000000002</v>
      </c>
      <c r="AD319" s="291">
        <v>199</v>
      </c>
      <c r="AE319" s="291">
        <v>209.4725</v>
      </c>
      <c r="AF319" s="287">
        <v>1001.1800000000001</v>
      </c>
      <c r="AG319" s="291">
        <v>220.89000000000001</v>
      </c>
      <c r="AH319" s="291">
        <v>205.16</v>
      </c>
      <c r="AI319" s="291">
        <v>172.1</v>
      </c>
      <c r="AJ319" s="291">
        <v>181.4237</v>
      </c>
      <c r="AK319" s="285">
        <v>1916</v>
      </c>
      <c r="AL319" s="198"/>
      <c r="AM319" s="152">
        <v>192.9851526765917</v>
      </c>
      <c r="AN319" s="64">
        <v>2.1242236951560356E-2</v>
      </c>
      <c r="AO319" s="198"/>
      <c r="AP319" s="283">
        <v>188.81480000000002</v>
      </c>
      <c r="AQ319" s="290">
        <v>161.38</v>
      </c>
      <c r="AR319" s="198"/>
      <c r="AS319" s="152">
        <v>192.77444012030074</v>
      </c>
      <c r="AT319" s="64">
        <v>2.0518028406657951E-2</v>
      </c>
      <c r="AU319" s="198"/>
    </row>
    <row r="320" spans="1:51" ht="40.4" hidden="1" customHeight="1" outlineLevel="1" collapsed="1">
      <c r="A320" s="60">
        <v>43801</v>
      </c>
      <c r="B320" s="244">
        <v>49</v>
      </c>
      <c r="C320" s="283">
        <v>180.6</v>
      </c>
      <c r="D320" s="62" t="s">
        <v>67</v>
      </c>
      <c r="E320" s="62"/>
      <c r="F320" s="283">
        <v>198.2226</v>
      </c>
      <c r="G320" s="286">
        <v>5060</v>
      </c>
      <c r="H320" s="283">
        <v>203.43430000000001</v>
      </c>
      <c r="I320" s="283">
        <v>1520</v>
      </c>
      <c r="J320" s="283">
        <v>210.78</v>
      </c>
      <c r="K320" s="283">
        <v>183.11</v>
      </c>
      <c r="L320" s="283">
        <v>221.37</v>
      </c>
      <c r="M320" s="283">
        <v>186.75</v>
      </c>
      <c r="N320" s="283">
        <v>190</v>
      </c>
      <c r="O320" s="283">
        <v>192.3683</v>
      </c>
      <c r="P320" s="286">
        <v>1431</v>
      </c>
      <c r="Q320" s="291">
        <v>189.68</v>
      </c>
      <c r="R320" s="294" t="s">
        <v>67</v>
      </c>
      <c r="S320" s="294" t="s">
        <v>67</v>
      </c>
      <c r="T320" s="291">
        <v>194.80200000000002</v>
      </c>
      <c r="U320" s="291">
        <v>201.86</v>
      </c>
      <c r="V320" s="291" t="s">
        <v>98</v>
      </c>
      <c r="W320" s="291">
        <v>211.5881</v>
      </c>
      <c r="X320" s="295">
        <v>70150.210000000006</v>
      </c>
      <c r="Y320" s="294" t="s">
        <v>67</v>
      </c>
      <c r="Z320" s="291">
        <v>191.15</v>
      </c>
      <c r="AA320" s="291">
        <v>216.11</v>
      </c>
      <c r="AB320" s="291">
        <v>194.1772</v>
      </c>
      <c r="AC320" s="287">
        <v>832.52100000000007</v>
      </c>
      <c r="AD320" s="291">
        <v>205</v>
      </c>
      <c r="AE320" s="291">
        <v>217.75910000000002</v>
      </c>
      <c r="AF320" s="287">
        <v>1040.68</v>
      </c>
      <c r="AG320" s="291">
        <v>224.59</v>
      </c>
      <c r="AH320" s="291">
        <v>210.82</v>
      </c>
      <c r="AI320" s="291">
        <v>172.38</v>
      </c>
      <c r="AJ320" s="291">
        <v>182.6566</v>
      </c>
      <c r="AK320" s="285">
        <v>1924</v>
      </c>
      <c r="AL320" s="198"/>
      <c r="AM320" s="152">
        <v>196.67455382747332</v>
      </c>
      <c r="AN320" s="64">
        <v>1.9117538835043968E-2</v>
      </c>
      <c r="AO320" s="198"/>
      <c r="AP320" s="283">
        <v>191.62980000000002</v>
      </c>
      <c r="AQ320" s="290">
        <v>162.51</v>
      </c>
      <c r="AR320" s="198"/>
      <c r="AS320" s="152">
        <v>196.41966100250625</v>
      </c>
      <c r="AT320" s="64">
        <v>1.8909254151799004E-2</v>
      </c>
      <c r="AU320" s="198"/>
    </row>
    <row r="321" spans="1:48" ht="40.4" hidden="1" customHeight="1" outlineLevel="1" collapsed="1">
      <c r="A321" s="60">
        <v>43808</v>
      </c>
      <c r="B321" s="244">
        <v>50</v>
      </c>
      <c r="C321" s="283">
        <v>182.5</v>
      </c>
      <c r="D321" s="62" t="s">
        <v>67</v>
      </c>
      <c r="E321" s="62"/>
      <c r="F321" s="283">
        <v>201.36580000000001</v>
      </c>
      <c r="G321" s="286">
        <v>5139</v>
      </c>
      <c r="H321" s="283">
        <v>200.86100000000002</v>
      </c>
      <c r="I321" s="283">
        <v>1501</v>
      </c>
      <c r="J321" s="283">
        <v>212.05</v>
      </c>
      <c r="K321" s="283">
        <v>187.95000000000002</v>
      </c>
      <c r="L321" s="283">
        <v>222.86</v>
      </c>
      <c r="M321" s="283">
        <v>188.74</v>
      </c>
      <c r="N321" s="283">
        <v>190</v>
      </c>
      <c r="O321" s="283">
        <v>194.64350000000002</v>
      </c>
      <c r="P321" s="286">
        <v>1448</v>
      </c>
      <c r="Q321" s="291">
        <v>190.21</v>
      </c>
      <c r="R321" s="294" t="s">
        <v>67</v>
      </c>
      <c r="S321" s="294" t="s">
        <v>67</v>
      </c>
      <c r="T321" s="291">
        <v>200.18</v>
      </c>
      <c r="U321" s="291">
        <v>203.87</v>
      </c>
      <c r="V321" s="291" t="s">
        <v>98</v>
      </c>
      <c r="W321" s="291">
        <v>215.02780000000001</v>
      </c>
      <c r="X321" s="295">
        <v>70973.31</v>
      </c>
      <c r="Y321" s="294" t="s">
        <v>67</v>
      </c>
      <c r="Z321" s="291">
        <v>191.5</v>
      </c>
      <c r="AA321" s="291">
        <v>218.09</v>
      </c>
      <c r="AB321" s="291">
        <v>197.54730000000001</v>
      </c>
      <c r="AC321" s="287">
        <v>845.697</v>
      </c>
      <c r="AD321" s="291">
        <v>207</v>
      </c>
      <c r="AE321" s="291">
        <v>225.6729</v>
      </c>
      <c r="AF321" s="287">
        <v>1078.51</v>
      </c>
      <c r="AG321" s="291">
        <v>228.87</v>
      </c>
      <c r="AH321" s="291">
        <v>214.47</v>
      </c>
      <c r="AI321" s="291">
        <v>172.58</v>
      </c>
      <c r="AJ321" s="291">
        <v>185.3312</v>
      </c>
      <c r="AK321" s="285">
        <v>1944</v>
      </c>
      <c r="AL321" s="198"/>
      <c r="AM321" s="152">
        <v>197.92655558019223</v>
      </c>
      <c r="AN321" s="64">
        <v>6.3658553094632087E-3</v>
      </c>
      <c r="AO321" s="198"/>
      <c r="AP321" s="283">
        <v>194.27330000000001</v>
      </c>
      <c r="AQ321" s="290">
        <v>163.34</v>
      </c>
      <c r="AR321" s="198"/>
      <c r="AS321" s="152">
        <v>197.74197003508777</v>
      </c>
      <c r="AT321" s="64">
        <v>6.732060455824973E-3</v>
      </c>
      <c r="AU321" s="198"/>
    </row>
    <row r="322" spans="1:48" ht="40.4" hidden="1" customHeight="1" outlineLevel="1" collapsed="1">
      <c r="A322" s="60">
        <v>43815</v>
      </c>
      <c r="B322" s="244">
        <v>51</v>
      </c>
      <c r="C322" s="283">
        <v>180.4</v>
      </c>
      <c r="D322" s="62" t="s">
        <v>67</v>
      </c>
      <c r="E322" s="62"/>
      <c r="F322" s="283">
        <v>201.65010000000001</v>
      </c>
      <c r="G322" s="286">
        <v>5136</v>
      </c>
      <c r="H322" s="283">
        <v>200.33420000000001</v>
      </c>
      <c r="I322" s="283">
        <v>1497</v>
      </c>
      <c r="J322" s="283">
        <v>208.66</v>
      </c>
      <c r="K322" s="283" t="s">
        <v>96</v>
      </c>
      <c r="L322" s="283">
        <v>221.93</v>
      </c>
      <c r="M322" s="283">
        <v>190.35</v>
      </c>
      <c r="N322" s="283">
        <v>190</v>
      </c>
      <c r="O322" s="283">
        <v>190.4102</v>
      </c>
      <c r="P322" s="286">
        <v>1417</v>
      </c>
      <c r="Q322" s="291">
        <v>190.61</v>
      </c>
      <c r="R322" s="294" t="s">
        <v>67</v>
      </c>
      <c r="S322" s="294" t="s">
        <v>67</v>
      </c>
      <c r="T322" s="291">
        <v>202.50200000000001</v>
      </c>
      <c r="U322" s="291">
        <v>202.62</v>
      </c>
      <c r="V322" s="291" t="s">
        <v>98</v>
      </c>
      <c r="W322" s="291">
        <v>213.41210000000001</v>
      </c>
      <c r="X322" s="295">
        <v>70421.73</v>
      </c>
      <c r="Y322" s="294" t="s">
        <v>67</v>
      </c>
      <c r="Z322" s="291">
        <v>188.96</v>
      </c>
      <c r="AA322" s="291">
        <v>215.73000000000002</v>
      </c>
      <c r="AB322" s="291">
        <v>196.5163</v>
      </c>
      <c r="AC322" s="287">
        <v>837.96500000000003</v>
      </c>
      <c r="AD322" s="291">
        <v>209</v>
      </c>
      <c r="AE322" s="291">
        <v>230.809</v>
      </c>
      <c r="AF322" s="287">
        <v>1102.07</v>
      </c>
      <c r="AG322" s="291">
        <v>227</v>
      </c>
      <c r="AH322" s="291">
        <v>215.07</v>
      </c>
      <c r="AI322" s="291">
        <v>174.14000000000001</v>
      </c>
      <c r="AJ322" s="291">
        <v>186.15900000000002</v>
      </c>
      <c r="AK322" s="285">
        <v>1945</v>
      </c>
      <c r="AL322" s="198"/>
      <c r="AM322" s="152">
        <v>197.11969181712595</v>
      </c>
      <c r="AN322" s="64">
        <v>-4.0765816426253654E-3</v>
      </c>
      <c r="AO322" s="198"/>
      <c r="AP322" s="283">
        <v>194.20500000000001</v>
      </c>
      <c r="AQ322" s="290">
        <v>164.26</v>
      </c>
      <c r="AR322" s="198"/>
      <c r="AS322" s="152">
        <v>196.97242317794485</v>
      </c>
      <c r="AT322" s="64">
        <v>-3.8916718439002684E-3</v>
      </c>
      <c r="AU322" s="198"/>
    </row>
    <row r="323" spans="1:48" ht="40.4" hidden="1" customHeight="1" outlineLevel="1" collapsed="1">
      <c r="A323" s="60">
        <v>43822</v>
      </c>
      <c r="B323" s="244">
        <v>52</v>
      </c>
      <c r="C323" s="283">
        <v>174.20000000000002</v>
      </c>
      <c r="D323" s="62" t="s">
        <v>67</v>
      </c>
      <c r="E323" s="62"/>
      <c r="F323" s="283">
        <v>198.40600000000001</v>
      </c>
      <c r="G323" s="286">
        <v>5057</v>
      </c>
      <c r="H323" s="283">
        <v>200.3698</v>
      </c>
      <c r="I323" s="283">
        <v>1497</v>
      </c>
      <c r="J323" s="283">
        <v>204.5</v>
      </c>
      <c r="K323" s="283">
        <v>183.54</v>
      </c>
      <c r="L323" s="283">
        <v>219.14000000000001</v>
      </c>
      <c r="M323" s="283">
        <v>187.93</v>
      </c>
      <c r="N323" s="283">
        <v>187</v>
      </c>
      <c r="O323" s="283">
        <v>192.87560000000002</v>
      </c>
      <c r="P323" s="286">
        <v>1436</v>
      </c>
      <c r="Q323" s="291">
        <v>190.36</v>
      </c>
      <c r="R323" s="294" t="s">
        <v>67</v>
      </c>
      <c r="S323" s="294" t="s">
        <v>67</v>
      </c>
      <c r="T323" s="291">
        <v>194.316</v>
      </c>
      <c r="U323" s="291">
        <v>199.91</v>
      </c>
      <c r="V323" s="291" t="s">
        <v>98</v>
      </c>
      <c r="W323" s="291">
        <v>205.12530000000001</v>
      </c>
      <c r="X323" s="295">
        <v>67945.69</v>
      </c>
      <c r="Y323" s="294" t="s">
        <v>67</v>
      </c>
      <c r="Z323" s="291">
        <v>189.17000000000002</v>
      </c>
      <c r="AA323" s="291">
        <v>210.79</v>
      </c>
      <c r="AB323" s="291">
        <v>196.61440000000002</v>
      </c>
      <c r="AC323" s="287">
        <v>837.96500000000003</v>
      </c>
      <c r="AD323" s="291">
        <v>207</v>
      </c>
      <c r="AE323" s="291">
        <v>228.28840000000002</v>
      </c>
      <c r="AF323" s="287">
        <v>1090.71</v>
      </c>
      <c r="AG323" s="291">
        <v>219.77</v>
      </c>
      <c r="AH323" s="291">
        <v>211.12</v>
      </c>
      <c r="AI323" s="291">
        <v>171.48</v>
      </c>
      <c r="AJ323" s="291">
        <v>186.7757</v>
      </c>
      <c r="AK323" s="285">
        <v>1951</v>
      </c>
      <c r="AL323" s="198"/>
      <c r="AM323" s="152">
        <v>194.28550168936752</v>
      </c>
      <c r="AN323" s="64">
        <v>-1.4378016227763801E-2</v>
      </c>
      <c r="AO323" s="198"/>
      <c r="AP323" s="283">
        <v>192.76060000000001</v>
      </c>
      <c r="AQ323" s="290">
        <v>164.59</v>
      </c>
      <c r="AR323" s="198"/>
      <c r="AS323" s="152">
        <v>194.20845402506262</v>
      </c>
      <c r="AT323" s="64">
        <v>-1.4032264559111662E-2</v>
      </c>
      <c r="AU323" s="198"/>
    </row>
    <row r="324" spans="1:48" ht="40.4" hidden="1" customHeight="1" outlineLevel="1" collapsed="1">
      <c r="A324" s="60">
        <v>43829</v>
      </c>
      <c r="B324" s="244">
        <v>1</v>
      </c>
      <c r="C324" s="283">
        <v>171.9</v>
      </c>
      <c r="D324" s="62" t="s">
        <v>67</v>
      </c>
      <c r="E324" s="62"/>
      <c r="F324" s="283">
        <v>200.88920000000002</v>
      </c>
      <c r="G324" s="286">
        <v>5106</v>
      </c>
      <c r="H324" s="283">
        <v>199.9572</v>
      </c>
      <c r="I324" s="283">
        <v>1494</v>
      </c>
      <c r="J324" s="283">
        <v>204.25</v>
      </c>
      <c r="K324" s="283">
        <v>187.59</v>
      </c>
      <c r="L324" s="283">
        <v>220.07</v>
      </c>
      <c r="M324" s="283">
        <v>187.16</v>
      </c>
      <c r="N324" s="283">
        <v>185</v>
      </c>
      <c r="O324" s="283">
        <v>192.6232</v>
      </c>
      <c r="P324" s="286">
        <v>1434</v>
      </c>
      <c r="Q324" s="291">
        <v>190.70000000000002</v>
      </c>
      <c r="R324" s="294" t="s">
        <v>67</v>
      </c>
      <c r="S324" s="294" t="s">
        <v>67</v>
      </c>
      <c r="T324" s="291">
        <v>200.483</v>
      </c>
      <c r="U324" s="291">
        <v>198.73000000000002</v>
      </c>
      <c r="V324" s="291" t="s">
        <v>98</v>
      </c>
      <c r="W324" s="291">
        <v>205.6669</v>
      </c>
      <c r="X324" s="295">
        <v>67986.720000000001</v>
      </c>
      <c r="Y324" s="294" t="s">
        <v>67</v>
      </c>
      <c r="Z324" s="291">
        <v>188.96</v>
      </c>
      <c r="AA324" s="291">
        <v>209.35</v>
      </c>
      <c r="AB324" s="291">
        <v>193.6302</v>
      </c>
      <c r="AC324" s="287">
        <v>824.04600000000005</v>
      </c>
      <c r="AD324" s="291">
        <v>207</v>
      </c>
      <c r="AE324" s="291">
        <v>224.19160000000002</v>
      </c>
      <c r="AF324" s="287">
        <v>1071.94</v>
      </c>
      <c r="AG324" s="291">
        <v>219.3</v>
      </c>
      <c r="AH324" s="291">
        <v>207.79</v>
      </c>
      <c r="AI324" s="291">
        <v>172.53</v>
      </c>
      <c r="AJ324" s="291">
        <v>187.01260000000002</v>
      </c>
      <c r="AK324" s="285">
        <v>1956</v>
      </c>
      <c r="AL324" s="198"/>
      <c r="AM324" s="152">
        <v>193.38599312638581</v>
      </c>
      <c r="AN324" s="64">
        <v>-4.6298285521061411E-3</v>
      </c>
      <c r="AO324" s="198"/>
      <c r="AP324" s="283">
        <v>193.13720000000001</v>
      </c>
      <c r="AQ324" s="290">
        <v>164.32</v>
      </c>
      <c r="AR324" s="198"/>
      <c r="AS324" s="152">
        <v>193.37342252631581</v>
      </c>
      <c r="AT324" s="64">
        <v>-4.299666062112073E-3</v>
      </c>
      <c r="AU324" s="198"/>
    </row>
    <row r="325" spans="1:48" ht="40.4" hidden="1" customHeight="1" outlineLevel="1" collapsed="1">
      <c r="A325" s="60">
        <v>43836</v>
      </c>
      <c r="B325" s="244">
        <v>2</v>
      </c>
      <c r="C325" s="283">
        <v>171.3</v>
      </c>
      <c r="D325" s="62" t="s">
        <v>67</v>
      </c>
      <c r="E325" s="62"/>
      <c r="F325" s="283">
        <v>200.44640000000001</v>
      </c>
      <c r="G325" s="286">
        <v>5068</v>
      </c>
      <c r="H325" s="283">
        <v>200.85330000000002</v>
      </c>
      <c r="I325" s="283">
        <v>1501</v>
      </c>
      <c r="J325" s="283">
        <v>199.51</v>
      </c>
      <c r="K325" s="283">
        <v>185.27</v>
      </c>
      <c r="L325" s="283">
        <v>221</v>
      </c>
      <c r="M325" s="283">
        <v>189.54</v>
      </c>
      <c r="N325" s="283">
        <v>183</v>
      </c>
      <c r="O325" s="283">
        <v>198.22310000000002</v>
      </c>
      <c r="P325" s="286">
        <v>1476</v>
      </c>
      <c r="Q325" s="291">
        <v>190.89000000000001</v>
      </c>
      <c r="R325" s="294" t="s">
        <v>67</v>
      </c>
      <c r="S325" s="294" t="s">
        <v>67</v>
      </c>
      <c r="T325" s="291">
        <v>201.62300000000002</v>
      </c>
      <c r="U325" s="291">
        <v>197.48000000000002</v>
      </c>
      <c r="V325" s="291" t="s">
        <v>98</v>
      </c>
      <c r="W325" s="291">
        <v>204.79350000000002</v>
      </c>
      <c r="X325" s="295">
        <v>67955.149999999994</v>
      </c>
      <c r="Y325" s="294" t="s">
        <v>67</v>
      </c>
      <c r="Z325" s="291">
        <v>174.33</v>
      </c>
      <c r="AA325" s="291">
        <v>205.09</v>
      </c>
      <c r="AB325" s="291">
        <v>189.5692</v>
      </c>
      <c r="AC325" s="287">
        <v>804.69400000000007</v>
      </c>
      <c r="AD325" s="291">
        <v>207</v>
      </c>
      <c r="AE325" s="291">
        <v>220.43380000000002</v>
      </c>
      <c r="AF325" s="287">
        <v>1053.22</v>
      </c>
      <c r="AG325" s="291">
        <v>219.04</v>
      </c>
      <c r="AH325" s="291">
        <v>208.63</v>
      </c>
      <c r="AI325" s="291">
        <v>173.46</v>
      </c>
      <c r="AJ325" s="291">
        <v>184.53370000000001</v>
      </c>
      <c r="AK325" s="285">
        <v>1943</v>
      </c>
      <c r="AL325" s="198"/>
      <c r="AM325" s="152">
        <v>191.29523463203466</v>
      </c>
      <c r="AN325" s="64">
        <v>-1.0811323305016995E-2</v>
      </c>
      <c r="AO325" s="198"/>
      <c r="AP325" s="283">
        <v>193.48350000000002</v>
      </c>
      <c r="AQ325" s="290">
        <v>164.54</v>
      </c>
      <c r="AR325" s="198"/>
      <c r="AS325" s="152">
        <v>191.40579961904763</v>
      </c>
      <c r="AT325" s="64">
        <v>-1.017524994677288E-2</v>
      </c>
      <c r="AU325" s="198"/>
    </row>
    <row r="326" spans="1:48" ht="40.4" hidden="1" customHeight="1" outlineLevel="1" collapsed="1">
      <c r="A326" s="60">
        <v>43843</v>
      </c>
      <c r="B326" s="244">
        <v>3</v>
      </c>
      <c r="C326" s="283">
        <v>162.80000000000001</v>
      </c>
      <c r="D326" s="62" t="s">
        <v>67</v>
      </c>
      <c r="E326" s="62"/>
      <c r="F326" s="283">
        <v>194.12450000000001</v>
      </c>
      <c r="G326" s="286">
        <v>4888</v>
      </c>
      <c r="H326" s="283">
        <v>203.80110000000002</v>
      </c>
      <c r="I326" s="283">
        <v>1523</v>
      </c>
      <c r="J326" s="283">
        <v>193.27</v>
      </c>
      <c r="K326" s="283">
        <v>185.96</v>
      </c>
      <c r="L326" s="283">
        <v>216.36</v>
      </c>
      <c r="M326" s="283">
        <v>181.99</v>
      </c>
      <c r="N326" s="283">
        <v>178</v>
      </c>
      <c r="O326" s="283">
        <v>183.68120000000002</v>
      </c>
      <c r="P326" s="286">
        <v>1367</v>
      </c>
      <c r="Q326" s="291">
        <v>191.21</v>
      </c>
      <c r="R326" s="294" t="s">
        <v>67</v>
      </c>
      <c r="S326" s="294" t="s">
        <v>67</v>
      </c>
      <c r="T326" s="291">
        <v>188.21800000000002</v>
      </c>
      <c r="U326" s="291">
        <v>193.5</v>
      </c>
      <c r="V326" s="291" t="s">
        <v>98</v>
      </c>
      <c r="W326" s="291">
        <v>196.75620000000001</v>
      </c>
      <c r="X326" s="295">
        <v>65741.03</v>
      </c>
      <c r="Y326" s="294" t="s">
        <v>67</v>
      </c>
      <c r="Z326" s="291">
        <v>167.69</v>
      </c>
      <c r="AA326" s="291">
        <v>198.28</v>
      </c>
      <c r="AB326" s="291">
        <v>183.3416</v>
      </c>
      <c r="AC326" s="287">
        <v>776.19500000000005</v>
      </c>
      <c r="AD326" s="291">
        <v>203</v>
      </c>
      <c r="AE326" s="291">
        <v>212.9391</v>
      </c>
      <c r="AF326" s="287">
        <v>1017.77</v>
      </c>
      <c r="AG326" s="291">
        <v>210.06</v>
      </c>
      <c r="AH326" s="291">
        <v>200.08</v>
      </c>
      <c r="AI326" s="291">
        <v>172.89000000000001</v>
      </c>
      <c r="AJ326" s="291">
        <v>184.2594</v>
      </c>
      <c r="AK326" s="285">
        <v>1944</v>
      </c>
      <c r="AL326" s="198"/>
      <c r="AM326" s="152">
        <v>185.47418366592751</v>
      </c>
      <c r="AN326" s="64">
        <v>-3.0429670541998632E-2</v>
      </c>
      <c r="AO326" s="198"/>
      <c r="AP326" s="283">
        <v>192.6095</v>
      </c>
      <c r="AQ326" s="290">
        <v>164.42000000000002</v>
      </c>
      <c r="AR326" s="198"/>
      <c r="AS326" s="152">
        <v>185.83470491228064</v>
      </c>
      <c r="AT326" s="64">
        <v>-2.9106195934789136E-2</v>
      </c>
      <c r="AU326" s="198"/>
    </row>
    <row r="327" spans="1:48" ht="40.4" hidden="1" customHeight="1" outlineLevel="1" collapsed="1">
      <c r="A327" s="60">
        <v>43850</v>
      </c>
      <c r="B327" s="244">
        <v>4</v>
      </c>
      <c r="C327" s="283">
        <v>159.80000000000001</v>
      </c>
      <c r="D327" s="62" t="s">
        <v>67</v>
      </c>
      <c r="E327" s="62"/>
      <c r="F327" s="283">
        <v>190.3236</v>
      </c>
      <c r="G327" s="286">
        <v>4784</v>
      </c>
      <c r="H327" s="283">
        <v>205.40970000000002</v>
      </c>
      <c r="I327" s="283">
        <v>1535</v>
      </c>
      <c r="J327" s="283">
        <v>191.29</v>
      </c>
      <c r="K327" s="283">
        <v>178.79</v>
      </c>
      <c r="L327" s="283">
        <v>210.79</v>
      </c>
      <c r="M327" s="283">
        <v>178.31</v>
      </c>
      <c r="N327" s="283">
        <v>173</v>
      </c>
      <c r="O327" s="283">
        <v>181.06440000000001</v>
      </c>
      <c r="P327" s="286">
        <v>1347</v>
      </c>
      <c r="Q327" s="291">
        <v>191.29</v>
      </c>
      <c r="R327" s="294" t="s">
        <v>67</v>
      </c>
      <c r="S327" s="294" t="s">
        <v>67</v>
      </c>
      <c r="T327" s="291">
        <v>184.03100000000001</v>
      </c>
      <c r="U327" s="291">
        <v>190.11</v>
      </c>
      <c r="V327" s="291" t="s">
        <v>98</v>
      </c>
      <c r="W327" s="291">
        <v>192.38210000000001</v>
      </c>
      <c r="X327" s="295">
        <v>64643.700000000004</v>
      </c>
      <c r="Y327" s="294" t="s">
        <v>67</v>
      </c>
      <c r="Z327" s="291">
        <v>168.17000000000002</v>
      </c>
      <c r="AA327" s="291">
        <v>196.96</v>
      </c>
      <c r="AB327" s="291">
        <v>180.2876</v>
      </c>
      <c r="AC327" s="287">
        <v>765.41100000000006</v>
      </c>
      <c r="AD327" s="291">
        <v>197</v>
      </c>
      <c r="AE327" s="291">
        <v>203.15050000000002</v>
      </c>
      <c r="AF327" s="287">
        <v>970.92000000000007</v>
      </c>
      <c r="AG327" s="291">
        <v>206.21</v>
      </c>
      <c r="AH327" s="291">
        <v>193.05</v>
      </c>
      <c r="AI327" s="291">
        <v>173.38</v>
      </c>
      <c r="AJ327" s="291">
        <v>183.66460000000001</v>
      </c>
      <c r="AK327" s="285">
        <v>1937</v>
      </c>
      <c r="AL327" s="198"/>
      <c r="AM327" s="152">
        <v>182.82274410305138</v>
      </c>
      <c r="AN327" s="64">
        <v>-1.4295464255294155E-2</v>
      </c>
      <c r="AO327" s="198"/>
      <c r="AP327" s="283">
        <v>194.4487</v>
      </c>
      <c r="AQ327" s="290">
        <v>164.72</v>
      </c>
      <c r="AR327" s="198"/>
      <c r="AS327" s="152">
        <v>183.41016082205508</v>
      </c>
      <c r="AT327" s="64">
        <v>-1.3046777733846993E-2</v>
      </c>
      <c r="AU327" s="198"/>
    </row>
    <row r="328" spans="1:48" ht="40.4" hidden="1" customHeight="1" outlineLevel="1" collapsed="1">
      <c r="A328" s="60">
        <v>43857</v>
      </c>
      <c r="B328" s="244">
        <v>5</v>
      </c>
      <c r="C328" s="283">
        <v>159.4</v>
      </c>
      <c r="D328" s="62" t="s">
        <v>67</v>
      </c>
      <c r="E328" s="62"/>
      <c r="F328" s="283">
        <v>186.21450000000002</v>
      </c>
      <c r="G328" s="286">
        <v>4695</v>
      </c>
      <c r="H328" s="283">
        <v>206.61240000000001</v>
      </c>
      <c r="I328" s="283">
        <v>1544</v>
      </c>
      <c r="J328" s="283">
        <v>192.4</v>
      </c>
      <c r="K328" s="283">
        <v>182.20000000000002</v>
      </c>
      <c r="L328" s="283">
        <v>207.07</v>
      </c>
      <c r="M328" s="283">
        <v>177.51</v>
      </c>
      <c r="N328" s="283">
        <v>168</v>
      </c>
      <c r="O328" s="283">
        <v>180.99170000000001</v>
      </c>
      <c r="P328" s="286">
        <v>1347</v>
      </c>
      <c r="Q328" s="291">
        <v>191.34</v>
      </c>
      <c r="R328" s="294" t="s">
        <v>67</v>
      </c>
      <c r="S328" s="294" t="s">
        <v>67</v>
      </c>
      <c r="T328" s="291">
        <v>184.804</v>
      </c>
      <c r="U328" s="291">
        <v>187.27</v>
      </c>
      <c r="V328" s="291" t="s">
        <v>98</v>
      </c>
      <c r="W328" s="291">
        <v>191.4906</v>
      </c>
      <c r="X328" s="295">
        <v>64575.28</v>
      </c>
      <c r="Y328" s="294" t="s">
        <v>67</v>
      </c>
      <c r="Z328" s="291">
        <v>169.07</v>
      </c>
      <c r="AA328" s="291">
        <v>197.93</v>
      </c>
      <c r="AB328" s="291">
        <v>182.90110000000001</v>
      </c>
      <c r="AC328" s="287">
        <v>783.18000000000006</v>
      </c>
      <c r="AD328" s="291">
        <v>196</v>
      </c>
      <c r="AE328" s="291">
        <v>191.44540000000001</v>
      </c>
      <c r="AF328" s="287">
        <v>914.86</v>
      </c>
      <c r="AG328" s="291">
        <v>206.26</v>
      </c>
      <c r="AH328" s="291">
        <v>193.55</v>
      </c>
      <c r="AI328" s="291">
        <v>173.3</v>
      </c>
      <c r="AJ328" s="291">
        <v>183.84900000000002</v>
      </c>
      <c r="AK328" s="285">
        <v>1951</v>
      </c>
      <c r="AL328" s="198"/>
      <c r="AM328" s="152">
        <v>182.32324552845529</v>
      </c>
      <c r="AN328" s="64">
        <v>-2.7321467963227208E-3</v>
      </c>
      <c r="AO328" s="198"/>
      <c r="AP328" s="283">
        <v>195.44470000000001</v>
      </c>
      <c r="AQ328" s="290">
        <v>164.84</v>
      </c>
      <c r="AR328" s="198"/>
      <c r="AS328" s="152">
        <v>182.98622428070175</v>
      </c>
      <c r="AT328" s="64">
        <v>-2.3114125163689048E-3</v>
      </c>
      <c r="AU328" s="198"/>
    </row>
    <row r="329" spans="1:48" ht="40.4" hidden="1" customHeight="1" outlineLevel="1" collapsed="1">
      <c r="A329" s="60">
        <v>43864</v>
      </c>
      <c r="B329" s="244">
        <v>6</v>
      </c>
      <c r="C329" s="283">
        <v>163.20000000000002</v>
      </c>
      <c r="D329" s="62" t="s">
        <v>67</v>
      </c>
      <c r="E329" s="62"/>
      <c r="F329" s="283">
        <v>187.94220000000001</v>
      </c>
      <c r="G329" s="286">
        <v>4713</v>
      </c>
      <c r="H329" s="283">
        <v>208.49180000000001</v>
      </c>
      <c r="I329" s="283">
        <v>1558</v>
      </c>
      <c r="J329" s="283">
        <v>194.39000000000001</v>
      </c>
      <c r="K329" s="283">
        <v>176.36</v>
      </c>
      <c r="L329" s="283">
        <v>206.14000000000001</v>
      </c>
      <c r="M329" s="283">
        <v>177.78</v>
      </c>
      <c r="N329" s="283">
        <v>167</v>
      </c>
      <c r="O329" s="283">
        <v>181.69130000000001</v>
      </c>
      <c r="P329" s="286">
        <v>1354</v>
      </c>
      <c r="Q329" s="291">
        <v>191.46</v>
      </c>
      <c r="R329" s="294" t="s">
        <v>67</v>
      </c>
      <c r="S329" s="294" t="s">
        <v>67</v>
      </c>
      <c r="T329" s="291">
        <v>183.61700000000002</v>
      </c>
      <c r="U329" s="291">
        <v>187.09</v>
      </c>
      <c r="V329" s="291" t="s">
        <v>98</v>
      </c>
      <c r="W329" s="291">
        <v>194.83320000000001</v>
      </c>
      <c r="X329" s="295">
        <v>65683.56</v>
      </c>
      <c r="Y329" s="294" t="s">
        <v>67</v>
      </c>
      <c r="Z329" s="291">
        <v>171.35</v>
      </c>
      <c r="AA329" s="291">
        <v>199.69</v>
      </c>
      <c r="AB329" s="291">
        <v>188.5737</v>
      </c>
      <c r="AC329" s="287">
        <v>805.42000000000007</v>
      </c>
      <c r="AD329" s="291">
        <v>196</v>
      </c>
      <c r="AE329" s="291">
        <v>192.52800000000002</v>
      </c>
      <c r="AF329" s="287">
        <v>918.51</v>
      </c>
      <c r="AG329" s="291">
        <v>209.09</v>
      </c>
      <c r="AH329" s="291">
        <v>194.92000000000002</v>
      </c>
      <c r="AI329" s="291">
        <v>173.3</v>
      </c>
      <c r="AJ329" s="291">
        <v>184.02080000000001</v>
      </c>
      <c r="AK329" s="285">
        <v>1950</v>
      </c>
      <c r="AL329" s="198"/>
      <c r="AM329" s="152">
        <v>183.68724379685358</v>
      </c>
      <c r="AN329" s="64">
        <v>7.4812087972919716E-3</v>
      </c>
      <c r="AO329" s="198"/>
      <c r="AP329" s="283">
        <v>195.19230000000002</v>
      </c>
      <c r="AQ329" s="290">
        <v>165.23</v>
      </c>
      <c r="AR329" s="198"/>
      <c r="AS329" s="341"/>
      <c r="AT329" s="73"/>
      <c r="AV329" s="14"/>
    </row>
    <row r="330" spans="1:48" ht="40.4" hidden="1" customHeight="1" outlineLevel="1" collapsed="1">
      <c r="A330" s="60">
        <v>43871</v>
      </c>
      <c r="B330" s="244">
        <v>7</v>
      </c>
      <c r="C330" s="283">
        <v>163</v>
      </c>
      <c r="D330" s="62" t="s">
        <v>67</v>
      </c>
      <c r="E330" s="62"/>
      <c r="F330" s="283">
        <v>188.77800000000002</v>
      </c>
      <c r="G330" s="286">
        <v>4703</v>
      </c>
      <c r="H330" s="283">
        <v>209.45100000000002</v>
      </c>
      <c r="I330" s="283">
        <v>1565</v>
      </c>
      <c r="J330" s="283">
        <v>197.85</v>
      </c>
      <c r="K330" s="283">
        <v>178.65</v>
      </c>
      <c r="L330" s="283">
        <v>207.07</v>
      </c>
      <c r="M330" s="283">
        <v>178.1</v>
      </c>
      <c r="N330" s="283">
        <v>166</v>
      </c>
      <c r="O330" s="283">
        <v>178.70350000000002</v>
      </c>
      <c r="P330" s="286">
        <v>1332</v>
      </c>
      <c r="Q330" s="291">
        <v>191.62</v>
      </c>
      <c r="R330" s="294" t="s">
        <v>67</v>
      </c>
      <c r="S330" s="294" t="s">
        <v>67</v>
      </c>
      <c r="T330" s="291">
        <v>181.68100000000001</v>
      </c>
      <c r="U330" s="291">
        <v>186.45000000000002</v>
      </c>
      <c r="V330" s="291" t="s">
        <v>98</v>
      </c>
      <c r="W330" s="291">
        <v>194.5908</v>
      </c>
      <c r="X330" s="295">
        <v>65643.820000000007</v>
      </c>
      <c r="Y330" s="294" t="s">
        <v>67</v>
      </c>
      <c r="Z330" s="291">
        <v>171.53</v>
      </c>
      <c r="AA330" s="291">
        <v>201.49</v>
      </c>
      <c r="AB330" s="291">
        <v>191.74260000000001</v>
      </c>
      <c r="AC330" s="287">
        <v>816.07</v>
      </c>
      <c r="AD330" s="291">
        <v>196</v>
      </c>
      <c r="AE330" s="291">
        <v>179.7201</v>
      </c>
      <c r="AF330" s="287">
        <v>856.61</v>
      </c>
      <c r="AG330" s="291">
        <v>209.63</v>
      </c>
      <c r="AH330" s="291">
        <v>194.21</v>
      </c>
      <c r="AI330" s="291">
        <v>173.33</v>
      </c>
      <c r="AJ330" s="291">
        <v>186.28290000000001</v>
      </c>
      <c r="AK330" s="285">
        <v>1960</v>
      </c>
      <c r="AL330" s="198"/>
      <c r="AM330" s="152">
        <v>184.61062388343365</v>
      </c>
      <c r="AN330" s="64">
        <v>5.0269145940329274E-3</v>
      </c>
      <c r="AO330" s="198"/>
      <c r="AP330" s="283">
        <v>196.922</v>
      </c>
      <c r="AQ330" s="290">
        <v>165.28</v>
      </c>
      <c r="AR330" s="198"/>
      <c r="AS330" s="328"/>
      <c r="AT330" s="73"/>
      <c r="AV330" s="14"/>
    </row>
    <row r="331" spans="1:48" ht="40.4" hidden="1" customHeight="1" outlineLevel="1" collapsed="1">
      <c r="A331" s="60">
        <v>43878</v>
      </c>
      <c r="B331" s="244">
        <v>8</v>
      </c>
      <c r="C331" s="283">
        <v>169.1</v>
      </c>
      <c r="D331" s="62" t="s">
        <v>67</v>
      </c>
      <c r="E331" s="62"/>
      <c r="F331" s="283">
        <v>190.9528</v>
      </c>
      <c r="G331" s="286">
        <v>4764</v>
      </c>
      <c r="H331" s="283">
        <v>209.50710000000001</v>
      </c>
      <c r="I331" s="283">
        <v>1565</v>
      </c>
      <c r="J331" s="283">
        <v>203.33</v>
      </c>
      <c r="K331" s="283">
        <v>177.18</v>
      </c>
      <c r="L331" s="283">
        <v>208</v>
      </c>
      <c r="M331" s="283">
        <v>182.5</v>
      </c>
      <c r="N331" s="283">
        <v>166</v>
      </c>
      <c r="O331" s="283">
        <v>182.7466</v>
      </c>
      <c r="P331" s="286">
        <v>1361</v>
      </c>
      <c r="Q331" s="291">
        <v>192.77</v>
      </c>
      <c r="R331" s="294" t="s">
        <v>67</v>
      </c>
      <c r="S331" s="294" t="s">
        <v>67</v>
      </c>
      <c r="T331" s="291">
        <v>185.77600000000001</v>
      </c>
      <c r="U331" s="291">
        <v>190.44</v>
      </c>
      <c r="V331" s="291" t="s">
        <v>98</v>
      </c>
      <c r="W331" s="291">
        <v>199.6609</v>
      </c>
      <c r="X331" s="295">
        <v>67133.7</v>
      </c>
      <c r="Y331" s="294" t="s">
        <v>67</v>
      </c>
      <c r="Z331" s="291">
        <v>175.65</v>
      </c>
      <c r="AA331" s="291">
        <v>206.37</v>
      </c>
      <c r="AB331" s="291">
        <v>195.5273</v>
      </c>
      <c r="AC331" s="287">
        <v>835.35700000000008</v>
      </c>
      <c r="AD331" s="291">
        <v>199</v>
      </c>
      <c r="AE331" s="291">
        <v>180.5384</v>
      </c>
      <c r="AF331" s="287">
        <v>864.33</v>
      </c>
      <c r="AG331" s="291">
        <v>215.37</v>
      </c>
      <c r="AH331" s="291">
        <v>197.83</v>
      </c>
      <c r="AI331" s="291">
        <v>174.53</v>
      </c>
      <c r="AJ331" s="291">
        <v>184.89500000000001</v>
      </c>
      <c r="AK331" s="285">
        <v>1952</v>
      </c>
      <c r="AL331" s="198"/>
      <c r="AM331" s="152">
        <v>188.30802920494142</v>
      </c>
      <c r="AN331" s="64">
        <v>2.0028128629489883E-2</v>
      </c>
      <c r="AO331" s="198"/>
      <c r="AP331" s="283">
        <v>198.09610000000001</v>
      </c>
      <c r="AQ331" s="290">
        <v>165.11</v>
      </c>
      <c r="AR331" s="198"/>
      <c r="AS331" s="328"/>
      <c r="AT331" s="73"/>
      <c r="AV331" s="14"/>
    </row>
    <row r="332" spans="1:48" ht="40.4" hidden="1" customHeight="1" outlineLevel="1" collapsed="1">
      <c r="A332" s="60">
        <v>43885</v>
      </c>
      <c r="B332" s="244">
        <v>9</v>
      </c>
      <c r="C332" s="283">
        <v>174.1</v>
      </c>
      <c r="D332" s="62" t="s">
        <v>67</v>
      </c>
      <c r="E332" s="62"/>
      <c r="F332" s="283">
        <v>193.0461</v>
      </c>
      <c r="G332" s="286">
        <v>4878</v>
      </c>
      <c r="H332" s="283">
        <v>210.27450000000002</v>
      </c>
      <c r="I332" s="283">
        <v>1571</v>
      </c>
      <c r="J332" s="283">
        <v>209.11</v>
      </c>
      <c r="K332" s="283">
        <v>181.54</v>
      </c>
      <c r="L332" s="283">
        <v>209.86</v>
      </c>
      <c r="M332" s="283">
        <v>186.39000000000001</v>
      </c>
      <c r="N332" s="283">
        <v>169</v>
      </c>
      <c r="O332" s="283">
        <v>185.61170000000001</v>
      </c>
      <c r="P332" s="286">
        <v>1385</v>
      </c>
      <c r="Q332" s="291">
        <v>189.76</v>
      </c>
      <c r="R332" s="294" t="s">
        <v>67</v>
      </c>
      <c r="S332" s="294" t="s">
        <v>67</v>
      </c>
      <c r="T332" s="291">
        <v>189.32500000000002</v>
      </c>
      <c r="U332" s="291">
        <v>195.98000000000002</v>
      </c>
      <c r="V332" s="291" t="s">
        <v>98</v>
      </c>
      <c r="W332" s="291">
        <v>204.88400000000001</v>
      </c>
      <c r="X332" s="295">
        <v>69218.880000000005</v>
      </c>
      <c r="Y332" s="294" t="s">
        <v>67</v>
      </c>
      <c r="Z332" s="291">
        <v>180.03</v>
      </c>
      <c r="AA332" s="291">
        <v>212.01</v>
      </c>
      <c r="AB332" s="291">
        <v>199.3143</v>
      </c>
      <c r="AC332" s="287">
        <v>858.68000000000006</v>
      </c>
      <c r="AD332" s="291">
        <v>202</v>
      </c>
      <c r="AE332" s="291">
        <v>191.3604</v>
      </c>
      <c r="AF332" s="287">
        <v>920.2</v>
      </c>
      <c r="AG332" s="291">
        <v>220.46</v>
      </c>
      <c r="AH332" s="291">
        <v>198.85</v>
      </c>
      <c r="AI332" s="291">
        <v>175.39000000000001</v>
      </c>
      <c r="AJ332" s="291">
        <v>184.93690000000001</v>
      </c>
      <c r="AK332" s="285">
        <v>1961</v>
      </c>
      <c r="AL332" s="198"/>
      <c r="AM332" s="152">
        <v>192.46947371977615</v>
      </c>
      <c r="AN332" s="64">
        <v>2.2099134765547923E-2</v>
      </c>
      <c r="AO332" s="198"/>
      <c r="AP332" s="283">
        <v>195.66890000000001</v>
      </c>
      <c r="AQ332" s="290">
        <v>165.13</v>
      </c>
      <c r="AR332" s="198"/>
      <c r="AS332" s="328"/>
      <c r="AT332" s="73"/>
      <c r="AV332" s="14"/>
    </row>
    <row r="333" spans="1:48" ht="40.4" hidden="1" customHeight="1" outlineLevel="1" collapsed="1">
      <c r="A333" s="60">
        <v>43892</v>
      </c>
      <c r="B333" s="244">
        <v>10</v>
      </c>
      <c r="C333" s="283">
        <v>179.9</v>
      </c>
      <c r="D333" s="62" t="s">
        <v>67</v>
      </c>
      <c r="E333" s="62"/>
      <c r="F333" s="283">
        <v>195.06490000000002</v>
      </c>
      <c r="G333" s="286">
        <v>4960</v>
      </c>
      <c r="H333" s="283">
        <v>213.33960000000002</v>
      </c>
      <c r="I333" s="283">
        <v>1594</v>
      </c>
      <c r="J333" s="283">
        <v>211.72</v>
      </c>
      <c r="K333" s="283">
        <v>176.59</v>
      </c>
      <c r="L333" s="283">
        <v>208</v>
      </c>
      <c r="M333" s="283">
        <v>190.8</v>
      </c>
      <c r="N333" s="283">
        <v>172</v>
      </c>
      <c r="O333" s="283">
        <v>206.04500000000002</v>
      </c>
      <c r="P333" s="286">
        <v>1543</v>
      </c>
      <c r="Q333" s="291">
        <v>185.94</v>
      </c>
      <c r="R333" s="294" t="s">
        <v>67</v>
      </c>
      <c r="S333" s="294" t="s">
        <v>67</v>
      </c>
      <c r="T333" s="291">
        <v>195.64000000000001</v>
      </c>
      <c r="U333" s="291">
        <v>201.74</v>
      </c>
      <c r="V333" s="291" t="s">
        <v>98</v>
      </c>
      <c r="W333" s="291">
        <v>211.50490000000002</v>
      </c>
      <c r="X333" s="295">
        <v>71089.53</v>
      </c>
      <c r="Y333" s="294" t="s">
        <v>67</v>
      </c>
      <c r="Z333" s="291">
        <v>180.03</v>
      </c>
      <c r="AA333" s="291">
        <v>215.87</v>
      </c>
      <c r="AB333" s="291">
        <v>201.13840000000002</v>
      </c>
      <c r="AC333" s="287">
        <v>867.14200000000005</v>
      </c>
      <c r="AD333" s="291">
        <v>206</v>
      </c>
      <c r="AE333" s="291">
        <v>193.93300000000002</v>
      </c>
      <c r="AF333" s="287">
        <v>932.89</v>
      </c>
      <c r="AG333" s="291">
        <v>225.94</v>
      </c>
      <c r="AH333" s="291">
        <v>206.79</v>
      </c>
      <c r="AI333" s="291">
        <v>175.02</v>
      </c>
      <c r="AJ333" s="291">
        <v>185.5283</v>
      </c>
      <c r="AK333" s="285">
        <v>1967</v>
      </c>
      <c r="AL333" s="198"/>
      <c r="AM333" s="152">
        <v>195.73870734874882</v>
      </c>
      <c r="AN333" s="64">
        <v>1.6985725402525187E-2</v>
      </c>
      <c r="AO333" s="198"/>
      <c r="AP333" s="283">
        <v>190.0515</v>
      </c>
      <c r="AQ333" s="290">
        <v>164.88</v>
      </c>
      <c r="AR333" s="198"/>
      <c r="AS333" s="328"/>
      <c r="AT333" s="73"/>
      <c r="AV333" s="14"/>
    </row>
    <row r="334" spans="1:48" ht="40.4" hidden="1" customHeight="1" outlineLevel="1" collapsed="1">
      <c r="A334" s="60">
        <v>43899</v>
      </c>
      <c r="B334" s="244">
        <v>11</v>
      </c>
      <c r="C334" s="283">
        <v>180</v>
      </c>
      <c r="D334" s="62" t="s">
        <v>67</v>
      </c>
      <c r="E334" s="62"/>
      <c r="F334" s="283">
        <v>191.82380000000001</v>
      </c>
      <c r="G334" s="286">
        <v>4953</v>
      </c>
      <c r="H334" s="283">
        <v>212.93520000000001</v>
      </c>
      <c r="I334" s="283">
        <v>1591</v>
      </c>
      <c r="J334" s="283">
        <v>207.41</v>
      </c>
      <c r="K334" s="283">
        <v>178.19</v>
      </c>
      <c r="L334" s="283">
        <v>208.93</v>
      </c>
      <c r="M334" s="283">
        <v>193.69</v>
      </c>
      <c r="N334" s="283">
        <v>174</v>
      </c>
      <c r="O334" s="283">
        <v>201.2799</v>
      </c>
      <c r="P334" s="286">
        <v>1521</v>
      </c>
      <c r="Q334" s="291">
        <v>186</v>
      </c>
      <c r="R334" s="294" t="s">
        <v>67</v>
      </c>
      <c r="S334" s="294" t="s">
        <v>67</v>
      </c>
      <c r="T334" s="291">
        <v>194.965</v>
      </c>
      <c r="U334" s="291">
        <v>201.98000000000002</v>
      </c>
      <c r="V334" s="291">
        <v>209.70000000000002</v>
      </c>
      <c r="W334" s="291">
        <v>210.0043</v>
      </c>
      <c r="X334" s="295">
        <v>70787.06</v>
      </c>
      <c r="Y334" s="294" t="s">
        <v>67</v>
      </c>
      <c r="Z334" s="291">
        <v>186.9</v>
      </c>
      <c r="AA334" s="291">
        <v>213.65</v>
      </c>
      <c r="AB334" s="291">
        <v>197.92950000000002</v>
      </c>
      <c r="AC334" s="287">
        <v>857.75</v>
      </c>
      <c r="AD334" s="291">
        <v>208</v>
      </c>
      <c r="AE334" s="291">
        <v>196.5889</v>
      </c>
      <c r="AF334" s="287">
        <v>947.32</v>
      </c>
      <c r="AG334" s="291">
        <v>225.42000000000002</v>
      </c>
      <c r="AH334" s="291">
        <v>206.79</v>
      </c>
      <c r="AI334" s="291">
        <v>175.48</v>
      </c>
      <c r="AJ334" s="291">
        <v>181.85380000000001</v>
      </c>
      <c r="AK334" s="285">
        <v>1960</v>
      </c>
      <c r="AL334" s="198"/>
      <c r="AM334" s="152">
        <v>195.91144157955867</v>
      </c>
      <c r="AN334" s="64">
        <v>8.8247354419324076E-4</v>
      </c>
      <c r="AO334" s="198"/>
      <c r="AP334" s="283">
        <v>187.41670000000002</v>
      </c>
      <c r="AQ334" s="290">
        <v>165.03</v>
      </c>
      <c r="AR334" s="198"/>
      <c r="AS334" s="328"/>
      <c r="AT334" s="73"/>
      <c r="AV334" s="14"/>
    </row>
    <row r="335" spans="1:48" ht="40.4" hidden="1" customHeight="1" outlineLevel="1" collapsed="1">
      <c r="A335" s="60">
        <v>43906</v>
      </c>
      <c r="B335" s="244">
        <v>12</v>
      </c>
      <c r="C335" s="283">
        <v>171.4</v>
      </c>
      <c r="D335" s="62" t="s">
        <v>67</v>
      </c>
      <c r="E335" s="62"/>
      <c r="F335" s="283">
        <v>183.09730000000002</v>
      </c>
      <c r="G335" s="286">
        <v>4947</v>
      </c>
      <c r="H335" s="283">
        <v>209.71630000000002</v>
      </c>
      <c r="I335" s="283">
        <v>1567</v>
      </c>
      <c r="J335" s="283">
        <v>201.73000000000002</v>
      </c>
      <c r="K335" s="283">
        <v>181.54</v>
      </c>
      <c r="L335" s="283">
        <v>212.64000000000001</v>
      </c>
      <c r="M335" s="283">
        <v>193.36</v>
      </c>
      <c r="N335" s="283">
        <v>176</v>
      </c>
      <c r="O335" s="283">
        <v>183.21610000000001</v>
      </c>
      <c r="P335" s="286">
        <v>1391</v>
      </c>
      <c r="Q335" s="291">
        <v>186.13</v>
      </c>
      <c r="R335" s="294" t="s">
        <v>67</v>
      </c>
      <c r="S335" s="294" t="s">
        <v>67</v>
      </c>
      <c r="T335" s="291">
        <v>190.37300000000002</v>
      </c>
      <c r="U335" s="291">
        <v>196.25</v>
      </c>
      <c r="V335" s="291" t="s">
        <v>98</v>
      </c>
      <c r="W335" s="291">
        <v>199.2962</v>
      </c>
      <c r="X335" s="295">
        <v>69473.22</v>
      </c>
      <c r="Y335" s="294" t="s">
        <v>67</v>
      </c>
      <c r="Z335" s="291">
        <v>177.63</v>
      </c>
      <c r="AA335" s="291">
        <v>208.63</v>
      </c>
      <c r="AB335" s="291">
        <v>185.35740000000001</v>
      </c>
      <c r="AC335" s="287">
        <v>830.16800000000001</v>
      </c>
      <c r="AD335" s="291">
        <v>208</v>
      </c>
      <c r="AE335" s="291">
        <v>197.202</v>
      </c>
      <c r="AF335" s="287">
        <v>954.68000000000006</v>
      </c>
      <c r="AG335" s="291">
        <v>219.88</v>
      </c>
      <c r="AH335" s="291">
        <v>200.77</v>
      </c>
      <c r="AI335" s="291">
        <v>174.52</v>
      </c>
      <c r="AJ335" s="291">
        <v>178.82140000000001</v>
      </c>
      <c r="AK335" s="285">
        <v>1967</v>
      </c>
      <c r="AL335" s="198"/>
      <c r="AM335" s="152">
        <v>192.23353340724316</v>
      </c>
      <c r="AN335" s="64">
        <v>-1.8773319938141242E-2</v>
      </c>
      <c r="AO335" s="198"/>
      <c r="AP335" s="283">
        <v>181.37360000000001</v>
      </c>
      <c r="AQ335" s="290">
        <v>165.32</v>
      </c>
      <c r="AR335" s="198"/>
      <c r="AS335" s="328"/>
      <c r="AT335" s="73"/>
      <c r="AV335" s="14"/>
    </row>
    <row r="336" spans="1:48" ht="40.4" hidden="1" customHeight="1" outlineLevel="1" collapsed="1">
      <c r="A336" s="60">
        <v>43913</v>
      </c>
      <c r="B336" s="244">
        <v>13</v>
      </c>
      <c r="C336" s="283">
        <v>167.8</v>
      </c>
      <c r="D336" s="62" t="s">
        <v>67</v>
      </c>
      <c r="E336" s="62"/>
      <c r="F336" s="283">
        <v>179.70850000000002</v>
      </c>
      <c r="G336" s="286">
        <v>4935</v>
      </c>
      <c r="H336" s="283">
        <v>209.08160000000001</v>
      </c>
      <c r="I336" s="283">
        <v>1561</v>
      </c>
      <c r="J336" s="283">
        <v>199</v>
      </c>
      <c r="K336" s="283">
        <v>177.4</v>
      </c>
      <c r="L336" s="283">
        <v>212.64000000000001</v>
      </c>
      <c r="M336" s="283">
        <v>190.48</v>
      </c>
      <c r="N336" s="283">
        <v>175</v>
      </c>
      <c r="O336" s="283">
        <v>178.29990000000001</v>
      </c>
      <c r="P336" s="286">
        <v>1357</v>
      </c>
      <c r="Q336" s="291">
        <v>182.34</v>
      </c>
      <c r="R336" s="294" t="s">
        <v>67</v>
      </c>
      <c r="S336" s="294" t="s">
        <v>67</v>
      </c>
      <c r="T336" s="291">
        <v>186.21600000000001</v>
      </c>
      <c r="U336" s="291">
        <v>195.58</v>
      </c>
      <c r="V336" s="291" t="s">
        <v>98</v>
      </c>
      <c r="W336" s="291">
        <v>197.15530000000001</v>
      </c>
      <c r="X336" s="295">
        <v>69780.850000000006</v>
      </c>
      <c r="Y336" s="294" t="s">
        <v>67</v>
      </c>
      <c r="Z336" s="291">
        <v>174.32</v>
      </c>
      <c r="AA336" s="291">
        <v>206.5</v>
      </c>
      <c r="AB336" s="291">
        <v>179.92330000000001</v>
      </c>
      <c r="AC336" s="287">
        <v>821.72</v>
      </c>
      <c r="AD336" s="291">
        <v>206</v>
      </c>
      <c r="AE336" s="291">
        <v>203.2697</v>
      </c>
      <c r="AF336" s="287">
        <v>984.04000000000008</v>
      </c>
      <c r="AG336" s="291">
        <v>216.08</v>
      </c>
      <c r="AH336" s="291">
        <v>197.17000000000002</v>
      </c>
      <c r="AI336" s="291">
        <v>173.59</v>
      </c>
      <c r="AJ336" s="291">
        <v>177.3965</v>
      </c>
      <c r="AK336" s="285">
        <v>1957</v>
      </c>
      <c r="AL336" s="198"/>
      <c r="AM336" s="152">
        <v>189.80032910991449</v>
      </c>
      <c r="AN336" s="64">
        <v>-1.2657543427524565E-2</v>
      </c>
      <c r="AO336" s="198"/>
      <c r="AP336" s="283">
        <v>181.50320000000002</v>
      </c>
      <c r="AQ336" s="290">
        <v>165.54</v>
      </c>
      <c r="AR336" s="198"/>
      <c r="AS336" s="328"/>
      <c r="AT336" s="73"/>
      <c r="AV336" s="14"/>
    </row>
    <row r="337" spans="1:48" ht="40.4" hidden="1" customHeight="1" outlineLevel="1" collapsed="1">
      <c r="A337" s="60">
        <v>43920</v>
      </c>
      <c r="B337" s="244">
        <v>14</v>
      </c>
      <c r="C337" s="283">
        <v>166.70000000000002</v>
      </c>
      <c r="D337" s="62" t="s">
        <v>67</v>
      </c>
      <c r="E337" s="62"/>
      <c r="F337" s="283">
        <v>179.7724</v>
      </c>
      <c r="G337" s="286">
        <v>4929</v>
      </c>
      <c r="H337" s="283">
        <v>206.2653</v>
      </c>
      <c r="I337" s="283">
        <v>1540</v>
      </c>
      <c r="J337" s="283">
        <v>198.24</v>
      </c>
      <c r="K337" s="283">
        <v>181.91</v>
      </c>
      <c r="L337" s="283">
        <v>207.07</v>
      </c>
      <c r="M337" s="283">
        <v>187.94</v>
      </c>
      <c r="N337" s="283">
        <v>174</v>
      </c>
      <c r="O337" s="283">
        <v>175.70480000000001</v>
      </c>
      <c r="P337" s="286">
        <v>1340</v>
      </c>
      <c r="Q337" s="291">
        <v>181.99</v>
      </c>
      <c r="R337" s="294" t="s">
        <v>67</v>
      </c>
      <c r="S337" s="294" t="s">
        <v>67</v>
      </c>
      <c r="T337" s="291">
        <v>186.43700000000001</v>
      </c>
      <c r="U337" s="291">
        <v>195.59</v>
      </c>
      <c r="V337" s="291" t="s">
        <v>98</v>
      </c>
      <c r="W337" s="291">
        <v>193.83700000000002</v>
      </c>
      <c r="X337" s="295">
        <v>70273.66</v>
      </c>
      <c r="Y337" s="294" t="s">
        <v>67</v>
      </c>
      <c r="Z337" s="291">
        <v>174.37</v>
      </c>
      <c r="AA337" s="291">
        <v>205.97</v>
      </c>
      <c r="AB337" s="291">
        <v>182.40270000000001</v>
      </c>
      <c r="AC337" s="287">
        <v>832.18100000000004</v>
      </c>
      <c r="AD337" s="291">
        <v>202</v>
      </c>
      <c r="AE337" s="291">
        <v>199.39680000000001</v>
      </c>
      <c r="AF337" s="287">
        <v>963.4</v>
      </c>
      <c r="AG337" s="291">
        <v>216.22</v>
      </c>
      <c r="AH337" s="291">
        <v>196.29</v>
      </c>
      <c r="AI337" s="291">
        <v>174.70100000000002</v>
      </c>
      <c r="AJ337" s="291">
        <v>181.73330000000001</v>
      </c>
      <c r="AK337" s="285">
        <v>1996</v>
      </c>
      <c r="AL337" s="198"/>
      <c r="AM337" s="152">
        <v>188.47357186147187</v>
      </c>
      <c r="AN337" s="64">
        <v>-6.9902789666622667E-3</v>
      </c>
      <c r="AO337" s="198"/>
      <c r="AP337" s="283">
        <v>187.3837</v>
      </c>
      <c r="AQ337" s="290">
        <v>165.75</v>
      </c>
      <c r="AR337" s="198"/>
      <c r="AS337" s="328"/>
      <c r="AT337" s="73"/>
      <c r="AV337" s="14"/>
    </row>
    <row r="338" spans="1:48" ht="40.4" hidden="1" customHeight="1" outlineLevel="1" collapsed="1">
      <c r="A338" s="60">
        <v>43927</v>
      </c>
      <c r="B338" s="244">
        <v>15</v>
      </c>
      <c r="C338" s="283">
        <v>163</v>
      </c>
      <c r="D338" s="62" t="s">
        <v>67</v>
      </c>
      <c r="E338" s="62"/>
      <c r="F338" s="283">
        <v>181.11920000000001</v>
      </c>
      <c r="G338" s="286">
        <v>4923</v>
      </c>
      <c r="H338" s="283">
        <v>206.53040000000001</v>
      </c>
      <c r="I338" s="283">
        <v>1542</v>
      </c>
      <c r="J338" s="283">
        <v>196.66</v>
      </c>
      <c r="K338" s="283">
        <v>181.65</v>
      </c>
      <c r="L338" s="283">
        <v>203.36</v>
      </c>
      <c r="M338" s="283">
        <v>187.96</v>
      </c>
      <c r="N338" s="283">
        <v>173</v>
      </c>
      <c r="O338" s="283">
        <v>183.64610000000002</v>
      </c>
      <c r="P338" s="286">
        <v>1400</v>
      </c>
      <c r="Q338" s="291">
        <v>180.18</v>
      </c>
      <c r="R338" s="294" t="s">
        <v>67</v>
      </c>
      <c r="S338" s="294" t="s">
        <v>67</v>
      </c>
      <c r="T338" s="291">
        <v>186.21</v>
      </c>
      <c r="U338" s="291">
        <v>192.36</v>
      </c>
      <c r="V338" s="291" t="s">
        <v>98</v>
      </c>
      <c r="W338" s="291">
        <v>196.1756</v>
      </c>
      <c r="X338" s="295">
        <v>70388.639999999999</v>
      </c>
      <c r="Y338" s="294" t="s">
        <v>67</v>
      </c>
      <c r="Z338" s="291">
        <v>172.95000000000002</v>
      </c>
      <c r="AA338" s="291">
        <v>203.4</v>
      </c>
      <c r="AB338" s="291">
        <v>180.82340000000002</v>
      </c>
      <c r="AC338" s="287">
        <v>823.94500000000005</v>
      </c>
      <c r="AD338" s="291">
        <v>200</v>
      </c>
      <c r="AE338" s="291">
        <v>192.81700000000001</v>
      </c>
      <c r="AF338" s="287">
        <v>931.89</v>
      </c>
      <c r="AG338" s="291">
        <v>213.05</v>
      </c>
      <c r="AH338" s="291">
        <v>186.75</v>
      </c>
      <c r="AI338" s="291">
        <v>174.20000000000002</v>
      </c>
      <c r="AJ338" s="291">
        <v>182.256</v>
      </c>
      <c r="AK338" s="285">
        <v>1994</v>
      </c>
      <c r="AL338" s="198"/>
      <c r="AM338" s="152">
        <v>187.38332624854823</v>
      </c>
      <c r="AN338" s="64">
        <v>-5.7846073704432843E-3</v>
      </c>
      <c r="AO338" s="198"/>
      <c r="AP338" s="283">
        <v>188.69900000000001</v>
      </c>
      <c r="AQ338" s="290">
        <v>165.62</v>
      </c>
      <c r="AR338" s="198"/>
      <c r="AS338" s="328"/>
      <c r="AT338" s="73"/>
      <c r="AV338" s="14"/>
    </row>
    <row r="339" spans="1:48" ht="40.4" hidden="1" customHeight="1" outlineLevel="1" collapsed="1">
      <c r="A339" s="60">
        <v>43934</v>
      </c>
      <c r="B339" s="244">
        <v>16</v>
      </c>
      <c r="C339" s="283">
        <v>160.6</v>
      </c>
      <c r="D339" s="62" t="s">
        <v>67</v>
      </c>
      <c r="E339" s="62"/>
      <c r="F339" s="283">
        <v>179.65430000000001</v>
      </c>
      <c r="G339" s="286">
        <v>4852</v>
      </c>
      <c r="H339" s="283">
        <v>203.67570000000001</v>
      </c>
      <c r="I339" s="283">
        <v>1520</v>
      </c>
      <c r="J339" s="283">
        <v>192.9</v>
      </c>
      <c r="K339" s="283">
        <v>183.62</v>
      </c>
      <c r="L339" s="283">
        <v>198.71</v>
      </c>
      <c r="M339" s="283">
        <v>183.34</v>
      </c>
      <c r="N339" s="283">
        <v>172</v>
      </c>
      <c r="O339" s="283">
        <v>173.67770000000002</v>
      </c>
      <c r="P339" s="286">
        <v>1320</v>
      </c>
      <c r="Q339" s="291">
        <v>178.43</v>
      </c>
      <c r="R339" s="294" t="s">
        <v>67</v>
      </c>
      <c r="S339" s="294" t="s">
        <v>67</v>
      </c>
      <c r="T339" s="291">
        <v>182.624</v>
      </c>
      <c r="U339" s="291">
        <v>187.79</v>
      </c>
      <c r="V339" s="291" t="s">
        <v>98</v>
      </c>
      <c r="W339" s="291">
        <v>188.9417</v>
      </c>
      <c r="X339" s="295">
        <v>66499.39</v>
      </c>
      <c r="Y339" s="294" t="s">
        <v>67</v>
      </c>
      <c r="Z339" s="291">
        <v>168.70000000000002</v>
      </c>
      <c r="AA339" s="291">
        <v>199.94</v>
      </c>
      <c r="AB339" s="291">
        <v>177.03310000000002</v>
      </c>
      <c r="AC339" s="287">
        <v>803.43700000000001</v>
      </c>
      <c r="AD339" s="291">
        <v>197</v>
      </c>
      <c r="AE339" s="291">
        <v>192.90300000000002</v>
      </c>
      <c r="AF339" s="287">
        <v>932.73</v>
      </c>
      <c r="AG339" s="291">
        <v>208.1</v>
      </c>
      <c r="AH339" s="291">
        <v>178.46</v>
      </c>
      <c r="AI339" s="291">
        <v>175.66</v>
      </c>
      <c r="AJ339" s="291">
        <v>181.7439</v>
      </c>
      <c r="AK339" s="285">
        <v>1982</v>
      </c>
      <c r="AL339" s="198"/>
      <c r="AM339" s="152">
        <v>183.93644680603953</v>
      </c>
      <c r="AN339" s="64">
        <v>-1.8394803377205005E-2</v>
      </c>
      <c r="AO339" s="198"/>
      <c r="AP339" s="283">
        <v>190.2381</v>
      </c>
      <c r="AQ339" s="290">
        <v>166.02</v>
      </c>
      <c r="AR339" s="198"/>
      <c r="AS339" s="328"/>
      <c r="AT339" s="73"/>
      <c r="AV339" s="14"/>
    </row>
    <row r="340" spans="1:48" ht="40.4" hidden="1" customHeight="1" outlineLevel="1" collapsed="1">
      <c r="A340" s="60">
        <v>43941</v>
      </c>
      <c r="B340" s="244">
        <v>17</v>
      </c>
      <c r="C340" s="283">
        <v>156.80000000000001</v>
      </c>
      <c r="D340" s="62" t="s">
        <v>67</v>
      </c>
      <c r="E340" s="62"/>
      <c r="F340" s="283">
        <v>176.12960000000001</v>
      </c>
      <c r="G340" s="286">
        <v>4822</v>
      </c>
      <c r="H340" s="283">
        <v>201.65140000000002</v>
      </c>
      <c r="I340" s="283">
        <v>1504</v>
      </c>
      <c r="J340" s="283">
        <v>187.95000000000002</v>
      </c>
      <c r="K340" s="283">
        <v>176.08</v>
      </c>
      <c r="L340" s="283">
        <v>194.07</v>
      </c>
      <c r="M340" s="283">
        <v>181.32</v>
      </c>
      <c r="N340" s="283">
        <v>171</v>
      </c>
      <c r="O340" s="283">
        <v>183.52370000000002</v>
      </c>
      <c r="P340" s="286">
        <v>1388</v>
      </c>
      <c r="Q340" s="291">
        <v>178.45000000000002</v>
      </c>
      <c r="R340" s="294" t="s">
        <v>67</v>
      </c>
      <c r="S340" s="294" t="s">
        <v>67</v>
      </c>
      <c r="T340" s="291">
        <v>181.87200000000001</v>
      </c>
      <c r="U340" s="291">
        <v>185.08</v>
      </c>
      <c r="V340" s="291" t="s">
        <v>98</v>
      </c>
      <c r="W340" s="291">
        <v>183.1096</v>
      </c>
      <c r="X340" s="295">
        <v>64988.21</v>
      </c>
      <c r="Y340" s="294" t="s">
        <v>67</v>
      </c>
      <c r="Z340" s="291">
        <v>165.02</v>
      </c>
      <c r="AA340" s="291">
        <v>196.01</v>
      </c>
      <c r="AB340" s="291">
        <v>173.91920000000002</v>
      </c>
      <c r="AC340" s="287">
        <v>787.71500000000003</v>
      </c>
      <c r="AD340" s="291">
        <v>191</v>
      </c>
      <c r="AE340" s="291">
        <v>190.38820000000001</v>
      </c>
      <c r="AF340" s="287">
        <v>921.37</v>
      </c>
      <c r="AG340" s="291">
        <v>206.28</v>
      </c>
      <c r="AH340" s="291">
        <v>182.08</v>
      </c>
      <c r="AI340" s="291">
        <v>174.54</v>
      </c>
      <c r="AJ340" s="291">
        <v>183.79840000000002</v>
      </c>
      <c r="AK340" s="285">
        <v>2002</v>
      </c>
      <c r="AL340" s="198"/>
      <c r="AM340" s="152">
        <v>180.93418294794634</v>
      </c>
      <c r="AN340" s="64">
        <v>-1.6322289085311414E-2</v>
      </c>
      <c r="AO340" s="198"/>
      <c r="AP340" s="283">
        <v>190.6223</v>
      </c>
      <c r="AQ340" s="290">
        <v>166.81</v>
      </c>
      <c r="AR340" s="198"/>
      <c r="AS340" s="328"/>
      <c r="AT340" s="73"/>
      <c r="AV340" s="14"/>
    </row>
    <row r="341" spans="1:48" ht="40.4" hidden="1" customHeight="1" outlineLevel="1" collapsed="1">
      <c r="A341" s="60">
        <v>43948</v>
      </c>
      <c r="B341" s="244">
        <v>18</v>
      </c>
      <c r="C341" s="283">
        <v>152.6</v>
      </c>
      <c r="D341" s="62" t="s">
        <v>67</v>
      </c>
      <c r="E341" s="62"/>
      <c r="F341" s="283">
        <v>169.60930000000002</v>
      </c>
      <c r="G341" s="286">
        <v>4607</v>
      </c>
      <c r="H341" s="283">
        <v>196.43300000000002</v>
      </c>
      <c r="I341" s="283">
        <v>1465</v>
      </c>
      <c r="J341" s="283">
        <v>182.64000000000001</v>
      </c>
      <c r="K341" s="283">
        <v>177</v>
      </c>
      <c r="L341" s="283">
        <v>190.36</v>
      </c>
      <c r="M341" s="283">
        <v>175.55</v>
      </c>
      <c r="N341" s="283">
        <v>169</v>
      </c>
      <c r="O341" s="283">
        <v>178.0205</v>
      </c>
      <c r="P341" s="286">
        <v>1347</v>
      </c>
      <c r="Q341" s="291">
        <v>178.52</v>
      </c>
      <c r="R341" s="294" t="s">
        <v>67</v>
      </c>
      <c r="S341" s="294" t="s">
        <v>67</v>
      </c>
      <c r="T341" s="291">
        <v>172.792</v>
      </c>
      <c r="U341" s="291">
        <v>174.54</v>
      </c>
      <c r="V341" s="291" t="s">
        <v>98</v>
      </c>
      <c r="W341" s="291">
        <v>175.9905</v>
      </c>
      <c r="X341" s="295">
        <v>62336.1</v>
      </c>
      <c r="Y341" s="294" t="s">
        <v>67</v>
      </c>
      <c r="Z341" s="291">
        <v>158.36000000000001</v>
      </c>
      <c r="AA341" s="291">
        <v>186.26</v>
      </c>
      <c r="AB341" s="291">
        <v>160.9957</v>
      </c>
      <c r="AC341" s="287">
        <v>730.20500000000004</v>
      </c>
      <c r="AD341" s="291">
        <v>185</v>
      </c>
      <c r="AE341" s="291">
        <v>178.46630000000002</v>
      </c>
      <c r="AF341" s="287">
        <v>864.19</v>
      </c>
      <c r="AG341" s="291">
        <v>195.51</v>
      </c>
      <c r="AH341" s="291">
        <v>162.1</v>
      </c>
      <c r="AI341" s="291">
        <v>174.83</v>
      </c>
      <c r="AJ341" s="291">
        <v>185.65390000000002</v>
      </c>
      <c r="AK341" s="285">
        <v>1995</v>
      </c>
      <c r="AL341" s="198"/>
      <c r="AM341" s="152">
        <v>175.38633679653682</v>
      </c>
      <c r="AN341" s="64">
        <v>-3.0662233421119733E-2</v>
      </c>
      <c r="AO341" s="198"/>
      <c r="AP341" s="283">
        <v>191.25900000000001</v>
      </c>
      <c r="AQ341" s="290">
        <v>166.65</v>
      </c>
      <c r="AR341" s="198"/>
      <c r="AS341" s="328"/>
      <c r="AT341" s="73"/>
      <c r="AV341" s="14"/>
    </row>
    <row r="342" spans="1:48" ht="40.4" hidden="1" customHeight="1" outlineLevel="1" collapsed="1">
      <c r="A342" s="60">
        <v>43955</v>
      </c>
      <c r="B342" s="244">
        <v>19</v>
      </c>
      <c r="C342" s="283">
        <v>146.20000000000002</v>
      </c>
      <c r="D342" s="62" t="s">
        <v>67</v>
      </c>
      <c r="E342" s="62"/>
      <c r="F342" s="283">
        <v>166.00210000000001</v>
      </c>
      <c r="G342" s="286">
        <v>4502</v>
      </c>
      <c r="H342" s="283">
        <v>192.8818</v>
      </c>
      <c r="I342" s="283">
        <v>1439</v>
      </c>
      <c r="J342" s="283">
        <v>174.13</v>
      </c>
      <c r="K342" s="283">
        <v>172.86</v>
      </c>
      <c r="L342" s="283">
        <v>181.07</v>
      </c>
      <c r="M342" s="283">
        <v>169.36</v>
      </c>
      <c r="N342" s="283">
        <v>164</v>
      </c>
      <c r="O342" s="283">
        <v>174.78660000000002</v>
      </c>
      <c r="P342" s="286">
        <v>1323</v>
      </c>
      <c r="Q342" s="291">
        <v>176.49</v>
      </c>
      <c r="R342" s="294" t="s">
        <v>67</v>
      </c>
      <c r="S342" s="294" t="s">
        <v>67</v>
      </c>
      <c r="T342" s="291">
        <v>164.059</v>
      </c>
      <c r="U342" s="291">
        <v>158.02000000000001</v>
      </c>
      <c r="V342" s="291" t="s">
        <v>98</v>
      </c>
      <c r="W342" s="291">
        <v>170.36360000000002</v>
      </c>
      <c r="X342" s="295">
        <v>59723.880000000005</v>
      </c>
      <c r="Y342" s="294" t="s">
        <v>67</v>
      </c>
      <c r="Z342" s="291">
        <v>146.45000000000002</v>
      </c>
      <c r="AA342" s="291">
        <v>178.54</v>
      </c>
      <c r="AB342" s="291">
        <v>151.58410000000001</v>
      </c>
      <c r="AC342" s="287">
        <v>688.93900000000008</v>
      </c>
      <c r="AD342" s="291">
        <v>177</v>
      </c>
      <c r="AE342" s="291">
        <v>165.04150000000001</v>
      </c>
      <c r="AF342" s="287">
        <v>797.12</v>
      </c>
      <c r="AG342" s="291">
        <v>189.59</v>
      </c>
      <c r="AH342" s="291">
        <v>153.51</v>
      </c>
      <c r="AI342" s="291">
        <v>175.77</v>
      </c>
      <c r="AJ342" s="291">
        <v>187.39610000000002</v>
      </c>
      <c r="AK342" s="285">
        <v>1997</v>
      </c>
      <c r="AL342" s="198"/>
      <c r="AM342" s="152">
        <v>168.37602529827899</v>
      </c>
      <c r="AN342" s="64">
        <v>-3.9970682017210879E-2</v>
      </c>
      <c r="AO342" s="198"/>
      <c r="AP342" s="283">
        <v>190.56870000000001</v>
      </c>
      <c r="AQ342" s="290">
        <v>166.52</v>
      </c>
      <c r="AR342" s="198"/>
      <c r="AS342" s="328"/>
      <c r="AT342" s="73"/>
      <c r="AV342" s="14"/>
    </row>
    <row r="343" spans="1:48" ht="40.4" hidden="1" customHeight="1" outlineLevel="1" collapsed="1">
      <c r="A343" s="60">
        <v>43962</v>
      </c>
      <c r="B343" s="244">
        <v>20</v>
      </c>
      <c r="C343" s="283">
        <v>136.4</v>
      </c>
      <c r="D343" s="62" t="s">
        <v>67</v>
      </c>
      <c r="E343" s="62"/>
      <c r="F343" s="283">
        <v>155.292</v>
      </c>
      <c r="G343" s="286">
        <v>4269</v>
      </c>
      <c r="H343" s="283">
        <v>185.84390000000002</v>
      </c>
      <c r="I343" s="283">
        <v>1386</v>
      </c>
      <c r="J343" s="283">
        <v>169.63</v>
      </c>
      <c r="K343" s="283">
        <v>176.82</v>
      </c>
      <c r="L343" s="283">
        <v>185.71</v>
      </c>
      <c r="M343" s="283">
        <v>163.35</v>
      </c>
      <c r="N343" s="283">
        <v>160</v>
      </c>
      <c r="O343" s="283">
        <v>168.49260000000001</v>
      </c>
      <c r="P343" s="286">
        <v>1275</v>
      </c>
      <c r="Q343" s="291">
        <v>172.35</v>
      </c>
      <c r="R343" s="294" t="s">
        <v>67</v>
      </c>
      <c r="S343" s="294" t="s">
        <v>67</v>
      </c>
      <c r="T343" s="291">
        <v>145.95500000000001</v>
      </c>
      <c r="U343" s="291">
        <v>146.6</v>
      </c>
      <c r="V343" s="291">
        <v>167.3</v>
      </c>
      <c r="W343" s="291">
        <v>158.44720000000001</v>
      </c>
      <c r="X343" s="295">
        <v>55855.130000000005</v>
      </c>
      <c r="Y343" s="294" t="s">
        <v>67</v>
      </c>
      <c r="Z343" s="291">
        <v>141.6</v>
      </c>
      <c r="AA343" s="291">
        <v>172.13</v>
      </c>
      <c r="AB343" s="291">
        <v>142.71469999999999</v>
      </c>
      <c r="AC343" s="287">
        <v>650.62400000000002</v>
      </c>
      <c r="AD343" s="291">
        <v>167</v>
      </c>
      <c r="AE343" s="291">
        <v>150.958</v>
      </c>
      <c r="AF343" s="287">
        <v>729.80000000000007</v>
      </c>
      <c r="AG343" s="291">
        <v>179.20000000000002</v>
      </c>
      <c r="AH343" s="291">
        <v>144.09</v>
      </c>
      <c r="AI343" s="291">
        <v>176.32</v>
      </c>
      <c r="AJ343" s="291">
        <v>187.92400000000001</v>
      </c>
      <c r="AK343" s="285">
        <v>1996</v>
      </c>
      <c r="AL343" s="198"/>
      <c r="AM343" s="152">
        <v>162.43850293527612</v>
      </c>
      <c r="AN343" s="64">
        <v>-3.5263466710801161E-2</v>
      </c>
      <c r="AO343" s="198"/>
      <c r="AP343" s="283">
        <v>188.9572</v>
      </c>
      <c r="AQ343" s="290">
        <v>166.66</v>
      </c>
      <c r="AR343" s="198"/>
      <c r="AS343" s="328"/>
      <c r="AT343" s="73"/>
      <c r="AV343" s="14"/>
    </row>
    <row r="344" spans="1:48" ht="40.4" hidden="1" customHeight="1" outlineLevel="1" collapsed="1">
      <c r="A344" s="60">
        <v>43969</v>
      </c>
      <c r="B344" s="244">
        <v>21</v>
      </c>
      <c r="C344" s="283">
        <v>130.69999999999999</v>
      </c>
      <c r="D344" s="62" t="s">
        <v>67</v>
      </c>
      <c r="E344" s="62"/>
      <c r="F344" s="283">
        <v>152.92230000000001</v>
      </c>
      <c r="G344" s="286">
        <v>4189</v>
      </c>
      <c r="H344" s="283">
        <v>184.39760000000001</v>
      </c>
      <c r="I344" s="283">
        <v>1375</v>
      </c>
      <c r="J344" s="283">
        <v>172.26</v>
      </c>
      <c r="K344" s="283">
        <v>175.35</v>
      </c>
      <c r="L344" s="283">
        <v>177.36</v>
      </c>
      <c r="M344" s="283">
        <v>159.5</v>
      </c>
      <c r="N344" s="283">
        <v>156</v>
      </c>
      <c r="O344" s="283">
        <v>171.61680000000001</v>
      </c>
      <c r="P344" s="286">
        <v>1300</v>
      </c>
      <c r="Q344" s="291">
        <v>168.43</v>
      </c>
      <c r="R344" s="294" t="s">
        <v>67</v>
      </c>
      <c r="S344" s="294" t="s">
        <v>67</v>
      </c>
      <c r="T344" s="291">
        <v>143.142</v>
      </c>
      <c r="U344" s="291">
        <v>144.42000000000002</v>
      </c>
      <c r="V344" s="291">
        <v>168.1</v>
      </c>
      <c r="W344" s="291">
        <v>156.73070000000001</v>
      </c>
      <c r="X344" s="295">
        <v>54999.950000000004</v>
      </c>
      <c r="Y344" s="294" t="s">
        <v>67</v>
      </c>
      <c r="Z344" s="291">
        <v>142.61000000000001</v>
      </c>
      <c r="AA344" s="291">
        <v>173.66</v>
      </c>
      <c r="AB344" s="291">
        <v>150.86680000000001</v>
      </c>
      <c r="AC344" s="287">
        <v>685.17900000000009</v>
      </c>
      <c r="AD344" s="291">
        <v>162</v>
      </c>
      <c r="AE344" s="291">
        <v>146.54750000000001</v>
      </c>
      <c r="AF344" s="287">
        <v>709.56000000000006</v>
      </c>
      <c r="AG344" s="291">
        <v>179.64000000000001</v>
      </c>
      <c r="AH344" s="291">
        <v>146.07</v>
      </c>
      <c r="AI344" s="291">
        <v>178.03</v>
      </c>
      <c r="AJ344" s="291">
        <v>188.7861</v>
      </c>
      <c r="AK344" s="285">
        <v>1996</v>
      </c>
      <c r="AL344" s="198"/>
      <c r="AM344" s="152">
        <v>161.33620160489914</v>
      </c>
      <c r="AN344" s="64">
        <v>-6.7859609049474301E-3</v>
      </c>
      <c r="AO344" s="198"/>
      <c r="AP344" s="283">
        <v>186.36010000000002</v>
      </c>
      <c r="AQ344" s="290">
        <v>166.62</v>
      </c>
      <c r="AR344" s="198"/>
      <c r="AS344" s="328"/>
      <c r="AT344" s="73"/>
      <c r="AV344" s="14"/>
    </row>
    <row r="345" spans="1:48" ht="40.4" hidden="1" customHeight="1" outlineLevel="1" collapsed="1">
      <c r="A345" s="60">
        <v>43976</v>
      </c>
      <c r="B345" s="244">
        <v>22</v>
      </c>
      <c r="C345" s="283">
        <v>133.69999999999999</v>
      </c>
      <c r="D345" s="62" t="s">
        <v>67</v>
      </c>
      <c r="E345" s="62"/>
      <c r="F345" s="283">
        <v>157.64670000000001</v>
      </c>
      <c r="G345" s="286">
        <v>4267</v>
      </c>
      <c r="H345" s="283">
        <v>179.99100000000001</v>
      </c>
      <c r="I345" s="283">
        <v>1342</v>
      </c>
      <c r="J345" s="283">
        <v>174.57</v>
      </c>
      <c r="K345" s="283">
        <v>176.69</v>
      </c>
      <c r="L345" s="283">
        <v>172.71</v>
      </c>
      <c r="M345" s="283">
        <v>161.39000000000001</v>
      </c>
      <c r="N345" s="283">
        <v>154</v>
      </c>
      <c r="O345" s="283">
        <v>173.9907</v>
      </c>
      <c r="P345" s="286">
        <v>1320</v>
      </c>
      <c r="Q345" s="291">
        <v>164.26</v>
      </c>
      <c r="R345" s="294" t="s">
        <v>67</v>
      </c>
      <c r="S345" s="294" t="s">
        <v>67</v>
      </c>
      <c r="T345" s="291">
        <v>147.45000000000002</v>
      </c>
      <c r="U345" s="291">
        <v>150.96</v>
      </c>
      <c r="V345" s="291">
        <v>173</v>
      </c>
      <c r="W345" s="291">
        <v>164.76600000000002</v>
      </c>
      <c r="X345" s="295">
        <v>57565.01</v>
      </c>
      <c r="Y345" s="294" t="s">
        <v>67</v>
      </c>
      <c r="Z345" s="291">
        <v>146.92000000000002</v>
      </c>
      <c r="AA345" s="291">
        <v>177.42000000000002</v>
      </c>
      <c r="AB345" s="291">
        <v>168.8639</v>
      </c>
      <c r="AC345" s="287">
        <v>753.495</v>
      </c>
      <c r="AD345" s="291">
        <v>163</v>
      </c>
      <c r="AE345" s="291">
        <v>144.34300000000002</v>
      </c>
      <c r="AF345" s="287">
        <v>699.34</v>
      </c>
      <c r="AG345" s="291">
        <v>184.89000000000001</v>
      </c>
      <c r="AH345" s="291">
        <v>151.72</v>
      </c>
      <c r="AI345" s="291">
        <v>179.02700000000002</v>
      </c>
      <c r="AJ345" s="291">
        <v>189.32420000000002</v>
      </c>
      <c r="AK345" s="285">
        <v>1994</v>
      </c>
      <c r="AL345" s="198"/>
      <c r="AM345" s="152">
        <v>163.31585275050156</v>
      </c>
      <c r="AN345" s="64">
        <v>1.227034680319572E-2</v>
      </c>
      <c r="AO345" s="198"/>
      <c r="AP345" s="283">
        <v>185.5607</v>
      </c>
      <c r="AQ345" s="290">
        <v>166.33</v>
      </c>
      <c r="AR345" s="198"/>
      <c r="AS345" s="328"/>
      <c r="AT345" s="73"/>
      <c r="AV345" s="14"/>
    </row>
    <row r="346" spans="1:48" ht="40.4" hidden="1" customHeight="1" outlineLevel="1" collapsed="1">
      <c r="A346" s="60">
        <v>43983</v>
      </c>
      <c r="B346" s="244">
        <v>23</v>
      </c>
      <c r="C346" s="283">
        <v>143.70000000000002</v>
      </c>
      <c r="D346" s="62" t="s">
        <v>67</v>
      </c>
      <c r="E346" s="62"/>
      <c r="F346" s="283">
        <v>160.19929999999999</v>
      </c>
      <c r="G346" s="286">
        <v>4277</v>
      </c>
      <c r="H346" s="283">
        <v>177.05760000000001</v>
      </c>
      <c r="I346" s="283">
        <v>1320</v>
      </c>
      <c r="J346" s="283">
        <v>175.09</v>
      </c>
      <c r="K346" s="283">
        <v>167.89000000000001</v>
      </c>
      <c r="L346" s="283">
        <v>170.86</v>
      </c>
      <c r="M346" s="283">
        <v>163.08000000000001</v>
      </c>
      <c r="N346" s="283">
        <v>154</v>
      </c>
      <c r="O346" s="283">
        <v>173.51950000000002</v>
      </c>
      <c r="P346" s="286">
        <v>1315</v>
      </c>
      <c r="Q346" s="291">
        <v>162.76</v>
      </c>
      <c r="R346" s="294" t="s">
        <v>67</v>
      </c>
      <c r="S346" s="294" t="s">
        <v>67</v>
      </c>
      <c r="T346" s="291">
        <v>149.68600000000001</v>
      </c>
      <c r="U346" s="291">
        <v>155.36000000000001</v>
      </c>
      <c r="V346" s="291">
        <v>173.6</v>
      </c>
      <c r="W346" s="291">
        <v>165.77590000000001</v>
      </c>
      <c r="X346" s="295">
        <v>57308.24</v>
      </c>
      <c r="Y346" s="294" t="s">
        <v>67</v>
      </c>
      <c r="Z346" s="291">
        <v>148.22</v>
      </c>
      <c r="AA346" s="291">
        <v>179.23</v>
      </c>
      <c r="AB346" s="291">
        <v>168.9358</v>
      </c>
      <c r="AC346" s="287">
        <v>748.44100000000003</v>
      </c>
      <c r="AD346" s="291">
        <v>164</v>
      </c>
      <c r="AE346" s="291">
        <v>147.44320000000002</v>
      </c>
      <c r="AF346" s="287">
        <v>713.80000000000007</v>
      </c>
      <c r="AG346" s="291">
        <v>183.75</v>
      </c>
      <c r="AH346" s="291">
        <v>158.47</v>
      </c>
      <c r="AI346" s="291">
        <v>177.77600000000001</v>
      </c>
      <c r="AJ346" s="291">
        <v>190.86950000000002</v>
      </c>
      <c r="AK346" s="285">
        <v>1994</v>
      </c>
      <c r="AL346" s="198"/>
      <c r="AM346" s="152">
        <v>164.57636735297228</v>
      </c>
      <c r="AN346" s="64">
        <v>7.7182623807892092E-3</v>
      </c>
      <c r="AO346" s="198"/>
      <c r="AP346" s="283">
        <v>186.05880000000002</v>
      </c>
      <c r="AQ346" s="290">
        <v>166.52</v>
      </c>
      <c r="AR346" s="198"/>
      <c r="AS346" s="328"/>
      <c r="AT346" s="73"/>
      <c r="AV346" s="14"/>
    </row>
    <row r="347" spans="1:48" ht="40.4" hidden="1" customHeight="1" outlineLevel="1" collapsed="1">
      <c r="A347" s="60">
        <v>43990</v>
      </c>
      <c r="B347" s="244">
        <v>24</v>
      </c>
      <c r="C347" s="283">
        <v>144.4</v>
      </c>
      <c r="D347" s="62" t="s">
        <v>67</v>
      </c>
      <c r="E347" s="62"/>
      <c r="F347" s="283">
        <v>160.01220000000001</v>
      </c>
      <c r="G347" s="286">
        <v>4263</v>
      </c>
      <c r="H347" s="283">
        <v>173.42700000000002</v>
      </c>
      <c r="I347" s="283">
        <v>1293</v>
      </c>
      <c r="J347" s="283">
        <v>175.26</v>
      </c>
      <c r="K347" s="283">
        <v>166.54</v>
      </c>
      <c r="L347" s="283">
        <v>177.36</v>
      </c>
      <c r="M347" s="283">
        <v>164.39000000000001</v>
      </c>
      <c r="N347" s="283">
        <v>154</v>
      </c>
      <c r="O347" s="283">
        <v>173.755</v>
      </c>
      <c r="P347" s="286">
        <v>1315</v>
      </c>
      <c r="Q347" s="291">
        <v>162.68</v>
      </c>
      <c r="R347" s="294" t="s">
        <v>67</v>
      </c>
      <c r="S347" s="294" t="s">
        <v>67</v>
      </c>
      <c r="T347" s="291">
        <v>151.78700000000001</v>
      </c>
      <c r="U347" s="291">
        <v>157.56</v>
      </c>
      <c r="V347" s="291">
        <v>173.70000000000002</v>
      </c>
      <c r="W347" s="291">
        <v>166.7561</v>
      </c>
      <c r="X347" s="295">
        <v>57501.31</v>
      </c>
      <c r="Y347" s="294" t="s">
        <v>67</v>
      </c>
      <c r="Z347" s="291">
        <v>152.07</v>
      </c>
      <c r="AA347" s="291">
        <v>180.68</v>
      </c>
      <c r="AB347" s="291">
        <v>165.99800000000002</v>
      </c>
      <c r="AC347" s="287">
        <v>738.55600000000004</v>
      </c>
      <c r="AD347" s="291">
        <v>165</v>
      </c>
      <c r="AE347" s="291">
        <v>156.10130000000001</v>
      </c>
      <c r="AF347" s="287">
        <v>754.83</v>
      </c>
      <c r="AG347" s="291">
        <v>188.07</v>
      </c>
      <c r="AH347" s="291">
        <v>158.06</v>
      </c>
      <c r="AI347" s="291">
        <v>179.04</v>
      </c>
      <c r="AJ347" s="291">
        <v>191.38400000000001</v>
      </c>
      <c r="AK347" s="285">
        <v>2002</v>
      </c>
      <c r="AL347" s="198"/>
      <c r="AM347" s="152">
        <v>165.0869687044663</v>
      </c>
      <c r="AN347" s="64">
        <v>3.102519272399018E-3</v>
      </c>
      <c r="AO347" s="198"/>
      <c r="AP347" s="283">
        <v>186.3124</v>
      </c>
      <c r="AQ347" s="290">
        <v>166.53</v>
      </c>
      <c r="AR347" s="198"/>
      <c r="AS347" s="328"/>
      <c r="AT347" s="73"/>
      <c r="AV347" s="14"/>
    </row>
    <row r="348" spans="1:48" ht="40.4" hidden="1" customHeight="1" outlineLevel="1" collapsed="1">
      <c r="A348" s="60">
        <v>43997</v>
      </c>
      <c r="B348" s="244">
        <v>25</v>
      </c>
      <c r="C348" s="283">
        <v>145.1</v>
      </c>
      <c r="D348" s="62" t="s">
        <v>67</v>
      </c>
      <c r="E348" s="62"/>
      <c r="F348" s="283">
        <v>159.3527</v>
      </c>
      <c r="G348" s="286">
        <v>4247</v>
      </c>
      <c r="H348" s="283">
        <v>171.68200000000002</v>
      </c>
      <c r="I348" s="283">
        <v>1280</v>
      </c>
      <c r="J348" s="283">
        <v>174.92000000000002</v>
      </c>
      <c r="K348" s="283">
        <v>167.11</v>
      </c>
      <c r="L348" s="283">
        <v>174.57</v>
      </c>
      <c r="M348" s="283">
        <v>166.03</v>
      </c>
      <c r="N348" s="283">
        <v>155</v>
      </c>
      <c r="O348" s="283">
        <v>169.125</v>
      </c>
      <c r="P348" s="286">
        <v>1278</v>
      </c>
      <c r="Q348" s="291">
        <v>162.79</v>
      </c>
      <c r="R348" s="294" t="s">
        <v>67</v>
      </c>
      <c r="S348" s="294" t="s">
        <v>67</v>
      </c>
      <c r="T348" s="291">
        <v>157.72</v>
      </c>
      <c r="U348" s="291">
        <v>157.72999999999999</v>
      </c>
      <c r="V348" s="291">
        <v>174.70000000000002</v>
      </c>
      <c r="W348" s="291">
        <v>166.27120000000002</v>
      </c>
      <c r="X348" s="295">
        <v>57479.47</v>
      </c>
      <c r="Y348" s="294" t="s">
        <v>67</v>
      </c>
      <c r="Z348" s="291">
        <v>132.4</v>
      </c>
      <c r="AA348" s="291">
        <v>180.46</v>
      </c>
      <c r="AB348" s="291">
        <v>165.32760000000002</v>
      </c>
      <c r="AC348" s="287">
        <v>735.12700000000007</v>
      </c>
      <c r="AD348" s="291">
        <v>166</v>
      </c>
      <c r="AE348" s="291">
        <v>157.78270000000001</v>
      </c>
      <c r="AF348" s="287">
        <v>763.31000000000006</v>
      </c>
      <c r="AG348" s="291">
        <v>189.46</v>
      </c>
      <c r="AH348" s="291">
        <v>159.97999999999999</v>
      </c>
      <c r="AI348" s="291">
        <v>178.84800000000001</v>
      </c>
      <c r="AJ348" s="291">
        <v>190.4639</v>
      </c>
      <c r="AK348" s="285">
        <v>2007</v>
      </c>
      <c r="AL348" s="198"/>
      <c r="AM348" s="152">
        <v>164.12097160806678</v>
      </c>
      <c r="AN348" s="64">
        <v>-5.8514436601523334E-3</v>
      </c>
      <c r="AO348" s="198"/>
      <c r="AP348" s="283">
        <v>185.60390000000001</v>
      </c>
      <c r="AQ348" s="290">
        <v>166.82</v>
      </c>
      <c r="AR348" s="198"/>
      <c r="AS348" s="328"/>
      <c r="AT348" s="73"/>
      <c r="AV348" s="14"/>
    </row>
    <row r="349" spans="1:48" ht="40.4" hidden="1" customHeight="1" outlineLevel="1" collapsed="1">
      <c r="A349" s="60">
        <v>44004</v>
      </c>
      <c r="B349" s="244">
        <v>26</v>
      </c>
      <c r="C349" s="283">
        <v>144.5</v>
      </c>
      <c r="D349" s="62" t="s">
        <v>67</v>
      </c>
      <c r="E349" s="62"/>
      <c r="F349" s="283">
        <v>159.1003</v>
      </c>
      <c r="G349" s="286">
        <v>4253</v>
      </c>
      <c r="H349" s="283">
        <v>171.1951</v>
      </c>
      <c r="I349" s="283">
        <v>1276</v>
      </c>
      <c r="J349" s="283">
        <v>175.02</v>
      </c>
      <c r="K349" s="283">
        <v>165.9</v>
      </c>
      <c r="L349" s="283">
        <v>179.21</v>
      </c>
      <c r="M349" s="283">
        <v>168.68</v>
      </c>
      <c r="N349" s="283">
        <v>154</v>
      </c>
      <c r="O349" s="283">
        <v>178.4589</v>
      </c>
      <c r="P349" s="286">
        <v>1351</v>
      </c>
      <c r="Q349" s="291">
        <v>162.9</v>
      </c>
      <c r="R349" s="294" t="s">
        <v>67</v>
      </c>
      <c r="S349" s="294" t="s">
        <v>67</v>
      </c>
      <c r="T349" s="291">
        <v>158.46800000000002</v>
      </c>
      <c r="U349" s="291">
        <v>157.61000000000001</v>
      </c>
      <c r="V349" s="291">
        <v>174.1</v>
      </c>
      <c r="W349" s="291">
        <v>164.6876</v>
      </c>
      <c r="X349" s="295">
        <v>57845.340000000004</v>
      </c>
      <c r="Y349" s="294" t="s">
        <v>67</v>
      </c>
      <c r="Z349" s="291">
        <v>147.86000000000001</v>
      </c>
      <c r="AA349" s="291">
        <v>180.44</v>
      </c>
      <c r="AB349" s="291">
        <v>160.48420000000002</v>
      </c>
      <c r="AC349" s="287">
        <v>715.02800000000002</v>
      </c>
      <c r="AD349" s="291">
        <v>170</v>
      </c>
      <c r="AE349" s="291">
        <v>157.27610000000001</v>
      </c>
      <c r="AF349" s="287">
        <v>761.65</v>
      </c>
      <c r="AG349" s="291">
        <v>188.4</v>
      </c>
      <c r="AH349" s="291">
        <v>160.08000000000001</v>
      </c>
      <c r="AI349" s="291">
        <v>178.53400000000002</v>
      </c>
      <c r="AJ349" s="291">
        <v>190.61700000000002</v>
      </c>
      <c r="AK349" s="285">
        <v>2004</v>
      </c>
      <c r="AL349" s="198"/>
      <c r="AM349" s="152">
        <v>165.53579290465635</v>
      </c>
      <c r="AN349" s="64">
        <v>8.6206002970068418E-3</v>
      </c>
      <c r="AO349" s="198"/>
      <c r="AP349" s="283">
        <v>184.61700000000002</v>
      </c>
      <c r="AQ349" s="290">
        <v>166.97</v>
      </c>
      <c r="AR349" s="198"/>
      <c r="AS349" s="328"/>
      <c r="AT349" s="73"/>
      <c r="AV349" s="14"/>
    </row>
    <row r="350" spans="1:48" ht="40.4" hidden="1" customHeight="1" outlineLevel="1" collapsed="1">
      <c r="A350" s="60">
        <v>44011</v>
      </c>
      <c r="B350" s="244">
        <v>27</v>
      </c>
      <c r="C350" s="283">
        <v>140.1</v>
      </c>
      <c r="D350" s="62" t="s">
        <v>67</v>
      </c>
      <c r="E350" s="62"/>
      <c r="F350" s="283">
        <v>159.40390000000002</v>
      </c>
      <c r="G350" s="286">
        <v>4259</v>
      </c>
      <c r="H350" s="283">
        <v>168.67760000000001</v>
      </c>
      <c r="I350" s="283">
        <v>1257</v>
      </c>
      <c r="J350" s="283">
        <v>171.20000000000002</v>
      </c>
      <c r="K350" s="283">
        <v>165.67000000000002</v>
      </c>
      <c r="L350" s="283">
        <v>180.14000000000001</v>
      </c>
      <c r="M350" s="283">
        <v>169.51</v>
      </c>
      <c r="N350" s="283">
        <v>154</v>
      </c>
      <c r="O350" s="283">
        <v>179.83880000000002</v>
      </c>
      <c r="P350" s="286">
        <v>1360</v>
      </c>
      <c r="Q350" s="291">
        <v>163.05000000000001</v>
      </c>
      <c r="R350" s="294" t="s">
        <v>67</v>
      </c>
      <c r="S350" s="294" t="s">
        <v>67</v>
      </c>
      <c r="T350" s="291">
        <v>157.077</v>
      </c>
      <c r="U350" s="291">
        <v>155.9</v>
      </c>
      <c r="V350" s="291">
        <v>172.5</v>
      </c>
      <c r="W350" s="291">
        <v>163.3974</v>
      </c>
      <c r="X350" s="295">
        <v>57871.17</v>
      </c>
      <c r="Y350" s="294" t="s">
        <v>67</v>
      </c>
      <c r="Z350" s="291">
        <v>133.59</v>
      </c>
      <c r="AA350" s="291">
        <v>180.4</v>
      </c>
      <c r="AB350" s="291">
        <v>156.0471</v>
      </c>
      <c r="AC350" s="287">
        <v>696.87300000000005</v>
      </c>
      <c r="AD350" s="291">
        <v>172</v>
      </c>
      <c r="AE350" s="291">
        <v>155.36960000000002</v>
      </c>
      <c r="AF350" s="287">
        <v>751.82</v>
      </c>
      <c r="AG350" s="291">
        <v>188.81</v>
      </c>
      <c r="AH350" s="291">
        <v>159.4</v>
      </c>
      <c r="AI350" s="291">
        <v>179.23</v>
      </c>
      <c r="AJ350" s="291">
        <v>190.18960000000001</v>
      </c>
      <c r="AK350" s="285">
        <v>1993</v>
      </c>
      <c r="AL350" s="198"/>
      <c r="AM350" s="152">
        <v>163.25278196951467</v>
      </c>
      <c r="AN350" s="64">
        <v>-1.3791645269471298E-2</v>
      </c>
      <c r="AO350" s="198"/>
      <c r="AP350" s="283">
        <v>184.70860000000002</v>
      </c>
      <c r="AQ350" s="290">
        <v>167.36</v>
      </c>
      <c r="AR350" s="198"/>
      <c r="AS350" s="328"/>
      <c r="AT350" s="73"/>
      <c r="AV350" s="14"/>
    </row>
    <row r="351" spans="1:48" ht="40.4" hidden="1" customHeight="1" outlineLevel="1" collapsed="1">
      <c r="A351" s="60">
        <v>44018</v>
      </c>
      <c r="B351" s="244">
        <v>28</v>
      </c>
      <c r="C351" s="283">
        <v>132.4</v>
      </c>
      <c r="D351" s="62" t="s">
        <v>67</v>
      </c>
      <c r="E351" s="62"/>
      <c r="F351" s="283">
        <v>154.4622</v>
      </c>
      <c r="G351" s="286">
        <v>4122</v>
      </c>
      <c r="H351" s="283">
        <v>165.36410000000001</v>
      </c>
      <c r="I351" s="283">
        <v>1232</v>
      </c>
      <c r="J351" s="283">
        <v>162.17000000000002</v>
      </c>
      <c r="K351" s="283">
        <v>164.62</v>
      </c>
      <c r="L351" s="283">
        <v>173.64000000000001</v>
      </c>
      <c r="M351" s="283">
        <v>169.64000000000001</v>
      </c>
      <c r="N351" s="283">
        <v>155</v>
      </c>
      <c r="O351" s="283">
        <v>178.2773</v>
      </c>
      <c r="P351" s="286">
        <v>1345</v>
      </c>
      <c r="Q351" s="291">
        <v>163.25</v>
      </c>
      <c r="R351" s="294" t="s">
        <v>67</v>
      </c>
      <c r="S351" s="294" t="s">
        <v>67</v>
      </c>
      <c r="T351" s="291">
        <v>151.46200000000002</v>
      </c>
      <c r="U351" s="291">
        <v>147.65</v>
      </c>
      <c r="V351" s="291">
        <v>164.6</v>
      </c>
      <c r="W351" s="291">
        <v>157.39440000000002</v>
      </c>
      <c r="X351" s="295">
        <v>55675.78</v>
      </c>
      <c r="Y351" s="294" t="s">
        <v>67</v>
      </c>
      <c r="Z351" s="291">
        <v>130.64000000000001</v>
      </c>
      <c r="AA351" s="291">
        <v>174.27</v>
      </c>
      <c r="AB351" s="291">
        <v>146.14410000000001</v>
      </c>
      <c r="AC351" s="287">
        <v>653.4</v>
      </c>
      <c r="AD351" s="291">
        <v>172</v>
      </c>
      <c r="AE351" s="291">
        <v>148.2911</v>
      </c>
      <c r="AF351" s="287">
        <v>717.75</v>
      </c>
      <c r="AG351" s="291">
        <v>186.1</v>
      </c>
      <c r="AH351" s="291">
        <v>151.43</v>
      </c>
      <c r="AI351" s="291">
        <v>177.23</v>
      </c>
      <c r="AJ351" s="291">
        <v>193.41200000000001</v>
      </c>
      <c r="AK351" s="285">
        <v>2018</v>
      </c>
      <c r="AL351" s="198"/>
      <c r="AM351" s="152">
        <v>159.38203471720823</v>
      </c>
      <c r="AN351" s="64">
        <v>-2.3710145736011157E-2</v>
      </c>
      <c r="AO351" s="198"/>
      <c r="AP351" s="283">
        <v>185.82730000000001</v>
      </c>
      <c r="AQ351" s="290">
        <v>167.11</v>
      </c>
      <c r="AR351" s="198"/>
      <c r="AS351" s="328"/>
      <c r="AT351" s="73"/>
      <c r="AV351" s="14"/>
    </row>
    <row r="352" spans="1:48" ht="40.4" hidden="1" customHeight="1" outlineLevel="1" collapsed="1">
      <c r="A352" s="60">
        <v>44025</v>
      </c>
      <c r="B352" s="244">
        <v>29</v>
      </c>
      <c r="C352" s="283">
        <v>123.5</v>
      </c>
      <c r="D352" s="62" t="s">
        <v>67</v>
      </c>
      <c r="E352" s="62"/>
      <c r="F352" s="283">
        <v>146.13580000000002</v>
      </c>
      <c r="G352" s="286">
        <v>3896</v>
      </c>
      <c r="H352" s="283">
        <v>164.5239</v>
      </c>
      <c r="I352" s="283">
        <v>1225</v>
      </c>
      <c r="J352" s="283">
        <v>155.30000000000001</v>
      </c>
      <c r="K352" s="283">
        <v>160.15</v>
      </c>
      <c r="L352" s="283">
        <v>172.71</v>
      </c>
      <c r="M352" s="283">
        <v>168.67000000000002</v>
      </c>
      <c r="N352" s="283">
        <v>153</v>
      </c>
      <c r="O352" s="283">
        <v>165.77420000000001</v>
      </c>
      <c r="P352" s="286">
        <v>1249</v>
      </c>
      <c r="Q352" s="291">
        <v>163.28</v>
      </c>
      <c r="R352" s="294" t="s">
        <v>67</v>
      </c>
      <c r="S352" s="294" t="s">
        <v>67</v>
      </c>
      <c r="T352" s="291">
        <v>140.70500000000001</v>
      </c>
      <c r="U352" s="291">
        <v>135.44</v>
      </c>
      <c r="V352" s="291">
        <v>155.20000000000002</v>
      </c>
      <c r="W352" s="291">
        <v>145.82220000000001</v>
      </c>
      <c r="X352" s="295">
        <v>51616.47</v>
      </c>
      <c r="Y352" s="294" t="s">
        <v>67</v>
      </c>
      <c r="Z352" s="291">
        <v>130.44</v>
      </c>
      <c r="AA352" s="291">
        <v>167.20000000000002</v>
      </c>
      <c r="AB352" s="291">
        <v>136.25300000000001</v>
      </c>
      <c r="AC352" s="287">
        <v>610.32000000000005</v>
      </c>
      <c r="AD352" s="291">
        <v>172</v>
      </c>
      <c r="AE352" s="291">
        <v>140.99030000000002</v>
      </c>
      <c r="AF352" s="287">
        <v>682.84</v>
      </c>
      <c r="AG352" s="291">
        <v>174.20000000000002</v>
      </c>
      <c r="AH352" s="291">
        <v>138.76</v>
      </c>
      <c r="AI352" s="291">
        <v>178.12</v>
      </c>
      <c r="AJ352" s="291">
        <v>196.20950000000002</v>
      </c>
      <c r="AK352" s="285">
        <v>2033</v>
      </c>
      <c r="AL352" s="198"/>
      <c r="AM352" s="152">
        <v>155.50902054753311</v>
      </c>
      <c r="AN352" s="64">
        <v>-2.4300192782373609E-2</v>
      </c>
      <c r="AO352" s="198"/>
      <c r="AP352" s="283">
        <v>185.00069999999999</v>
      </c>
      <c r="AQ352" s="290">
        <v>167.52</v>
      </c>
      <c r="AR352" s="198"/>
      <c r="AS352" s="328"/>
      <c r="AT352" s="73"/>
      <c r="AV352" s="14"/>
    </row>
    <row r="353" spans="1:48" ht="40.4" hidden="1" customHeight="1" outlineLevel="1" collapsed="1">
      <c r="A353" s="60">
        <v>44032</v>
      </c>
      <c r="B353" s="244">
        <v>30</v>
      </c>
      <c r="C353" s="283">
        <v>123.3</v>
      </c>
      <c r="D353" s="62" t="s">
        <v>67</v>
      </c>
      <c r="E353" s="62"/>
      <c r="F353" s="283">
        <v>146.7732</v>
      </c>
      <c r="G353" s="286">
        <v>3878</v>
      </c>
      <c r="H353" s="283">
        <v>164.0093</v>
      </c>
      <c r="I353" s="283">
        <v>1221</v>
      </c>
      <c r="J353" s="283">
        <v>154.68</v>
      </c>
      <c r="K353" s="283">
        <v>160</v>
      </c>
      <c r="L353" s="283">
        <v>171.79</v>
      </c>
      <c r="M353" s="283">
        <v>167.12</v>
      </c>
      <c r="N353" s="283">
        <v>151</v>
      </c>
      <c r="O353" s="283">
        <v>167.02890000000002</v>
      </c>
      <c r="P353" s="286">
        <v>1257</v>
      </c>
      <c r="Q353" s="291">
        <v>163.22</v>
      </c>
      <c r="R353" s="294" t="s">
        <v>67</v>
      </c>
      <c r="S353" s="294" t="s">
        <v>67</v>
      </c>
      <c r="T353" s="291">
        <v>134.85900000000001</v>
      </c>
      <c r="U353" s="291">
        <v>134.72</v>
      </c>
      <c r="V353" s="291">
        <v>154.16</v>
      </c>
      <c r="W353" s="291">
        <v>148.2835</v>
      </c>
      <c r="X353" s="295">
        <v>51845.43</v>
      </c>
      <c r="Y353" s="294" t="s">
        <v>67</v>
      </c>
      <c r="Z353" s="291">
        <v>130.49</v>
      </c>
      <c r="AA353" s="291">
        <v>168.24</v>
      </c>
      <c r="AB353" s="291">
        <v>146.85490000000001</v>
      </c>
      <c r="AC353" s="287">
        <v>650.99099999999999</v>
      </c>
      <c r="AD353" s="291">
        <v>170</v>
      </c>
      <c r="AE353" s="291">
        <v>144.3056</v>
      </c>
      <c r="AF353" s="287">
        <v>698.13</v>
      </c>
      <c r="AG353" s="291">
        <v>174.99</v>
      </c>
      <c r="AH353" s="291">
        <v>143.77000000000001</v>
      </c>
      <c r="AI353" s="291">
        <v>176.9</v>
      </c>
      <c r="AJ353" s="291">
        <v>197.88230000000001</v>
      </c>
      <c r="AK353" s="285">
        <v>2033</v>
      </c>
      <c r="AL353" s="198"/>
      <c r="AM353" s="152">
        <v>155.20576826113117</v>
      </c>
      <c r="AN353" s="64">
        <v>-1.9500623522302751E-3</v>
      </c>
      <c r="AO353" s="198"/>
      <c r="AP353" s="283">
        <v>184.10340000000002</v>
      </c>
      <c r="AQ353" s="290">
        <v>167.27</v>
      </c>
      <c r="AR353" s="198"/>
      <c r="AS353" s="328"/>
      <c r="AT353" s="73"/>
      <c r="AV353" s="14"/>
    </row>
    <row r="354" spans="1:48" ht="40.4" hidden="1" customHeight="1" outlineLevel="1" collapsed="1">
      <c r="A354" s="60">
        <v>44039</v>
      </c>
      <c r="B354" s="244">
        <v>31</v>
      </c>
      <c r="C354" s="283">
        <v>125.5</v>
      </c>
      <c r="D354" s="62" t="s">
        <v>67</v>
      </c>
      <c r="E354" s="62"/>
      <c r="F354" s="283">
        <v>148.19640000000001</v>
      </c>
      <c r="G354" s="286">
        <v>3887</v>
      </c>
      <c r="H354" s="283">
        <v>164.17170000000002</v>
      </c>
      <c r="I354" s="283">
        <v>1222</v>
      </c>
      <c r="J354" s="283">
        <v>155.22</v>
      </c>
      <c r="K354" s="283">
        <v>160.15</v>
      </c>
      <c r="L354" s="283">
        <v>174.57</v>
      </c>
      <c r="M354" s="283">
        <v>168.09</v>
      </c>
      <c r="N354" s="283">
        <v>149</v>
      </c>
      <c r="O354" s="283">
        <v>169.114</v>
      </c>
      <c r="P354" s="286">
        <v>1268</v>
      </c>
      <c r="Q354" s="291">
        <v>163.25</v>
      </c>
      <c r="R354" s="294" t="s">
        <v>67</v>
      </c>
      <c r="S354" s="294" t="s">
        <v>67</v>
      </c>
      <c r="T354" s="291">
        <v>133.77500000000001</v>
      </c>
      <c r="U354" s="291">
        <v>134.63</v>
      </c>
      <c r="V354" s="291">
        <v>154.85</v>
      </c>
      <c r="W354" s="291">
        <v>153.5087</v>
      </c>
      <c r="X354" s="295">
        <v>53136.83</v>
      </c>
      <c r="Y354" s="294" t="s">
        <v>67</v>
      </c>
      <c r="Z354" s="291">
        <v>130.06</v>
      </c>
      <c r="AA354" s="291">
        <v>169.64000000000001</v>
      </c>
      <c r="AB354" s="291">
        <v>151.0179</v>
      </c>
      <c r="AC354" s="287">
        <v>665.46699999999998</v>
      </c>
      <c r="AD354" s="291">
        <v>170</v>
      </c>
      <c r="AE354" s="291">
        <v>157.45010000000002</v>
      </c>
      <c r="AF354" s="287">
        <v>760.88</v>
      </c>
      <c r="AG354" s="291">
        <v>176.94</v>
      </c>
      <c r="AH354" s="291">
        <v>144.64000000000001</v>
      </c>
      <c r="AI354" s="291">
        <v>176.36100000000002</v>
      </c>
      <c r="AJ354" s="291">
        <v>197.02800000000002</v>
      </c>
      <c r="AK354" s="285">
        <v>2026</v>
      </c>
      <c r="AL354" s="198"/>
      <c r="AM354" s="152">
        <v>155.99405812274367</v>
      </c>
      <c r="AN354" s="64">
        <v>5.078998483395436E-3</v>
      </c>
      <c r="AO354" s="198"/>
      <c r="AP354" s="283">
        <v>184.40290000000002</v>
      </c>
      <c r="AQ354" s="290">
        <v>167.03</v>
      </c>
      <c r="AR354" s="198"/>
      <c r="AS354" s="328"/>
      <c r="AT354" s="73"/>
      <c r="AV354" s="14"/>
    </row>
    <row r="355" spans="1:48" ht="40.4" hidden="1" customHeight="1" outlineLevel="1" collapsed="1">
      <c r="A355" s="60">
        <v>44046</v>
      </c>
      <c r="B355" s="244">
        <v>32</v>
      </c>
      <c r="C355" s="283">
        <v>125.60000000000001</v>
      </c>
      <c r="D355" s="62" t="s">
        <v>67</v>
      </c>
      <c r="E355" s="62"/>
      <c r="F355" s="283">
        <v>148.86799999999999</v>
      </c>
      <c r="G355" s="286">
        <v>3904</v>
      </c>
      <c r="H355" s="283">
        <v>164.21020000000001</v>
      </c>
      <c r="I355" s="283">
        <v>1223</v>
      </c>
      <c r="J355" s="283">
        <v>155.22</v>
      </c>
      <c r="K355" s="283">
        <v>158.01</v>
      </c>
      <c r="L355" s="283">
        <v>174.57</v>
      </c>
      <c r="M355" s="283">
        <v>165.82</v>
      </c>
      <c r="N355" s="283">
        <v>149</v>
      </c>
      <c r="O355" s="283">
        <v>174.4624</v>
      </c>
      <c r="P355" s="286">
        <v>1303</v>
      </c>
      <c r="Q355" s="291">
        <v>163.34</v>
      </c>
      <c r="R355" s="294" t="s">
        <v>67</v>
      </c>
      <c r="S355" s="294" t="s">
        <v>67</v>
      </c>
      <c r="T355" s="291">
        <v>134.60900000000001</v>
      </c>
      <c r="U355" s="291">
        <v>136.65</v>
      </c>
      <c r="V355" s="291">
        <v>154.89000000000001</v>
      </c>
      <c r="W355" s="291">
        <v>156.59270000000001</v>
      </c>
      <c r="X355" s="295">
        <v>54091.380000000005</v>
      </c>
      <c r="Y355" s="294" t="s">
        <v>67</v>
      </c>
      <c r="Z355" s="291">
        <v>130.29</v>
      </c>
      <c r="AA355" s="291">
        <v>170.75</v>
      </c>
      <c r="AB355" s="291">
        <v>150.63930000000002</v>
      </c>
      <c r="AC355" s="287">
        <v>663.803</v>
      </c>
      <c r="AD355" s="291">
        <v>170</v>
      </c>
      <c r="AE355" s="291">
        <v>159.19120000000001</v>
      </c>
      <c r="AF355" s="287">
        <v>769.76</v>
      </c>
      <c r="AG355" s="291">
        <v>179.04</v>
      </c>
      <c r="AH355" s="291">
        <v>151.33000000000001</v>
      </c>
      <c r="AI355" s="291">
        <v>176.196</v>
      </c>
      <c r="AJ355" s="291">
        <v>196.3604</v>
      </c>
      <c r="AK355" s="285">
        <v>2023</v>
      </c>
      <c r="AL355" s="198"/>
      <c r="AM355" s="152">
        <v>155.50213393501804</v>
      </c>
      <c r="AN355" s="64">
        <v>-3.1534802905028858E-3</v>
      </c>
      <c r="AO355" s="198"/>
      <c r="AP355" s="283">
        <v>184.4325</v>
      </c>
      <c r="AQ355" s="290">
        <v>166.37</v>
      </c>
      <c r="AR355" s="198"/>
      <c r="AS355" s="328"/>
      <c r="AT355" s="73"/>
      <c r="AV355" s="14"/>
    </row>
    <row r="356" spans="1:48" ht="40.4" hidden="1" customHeight="1" outlineLevel="1" collapsed="1">
      <c r="A356" s="60">
        <v>44053</v>
      </c>
      <c r="B356" s="244">
        <v>33</v>
      </c>
      <c r="C356" s="283">
        <v>124.10000000000001</v>
      </c>
      <c r="D356" s="62" t="s">
        <v>67</v>
      </c>
      <c r="E356" s="62"/>
      <c r="F356" s="283">
        <v>148.95000000000002</v>
      </c>
      <c r="G356" s="286">
        <v>3896</v>
      </c>
      <c r="H356" s="283">
        <v>164.35300000000001</v>
      </c>
      <c r="I356" s="283">
        <v>1224</v>
      </c>
      <c r="J356" s="283">
        <v>155.37</v>
      </c>
      <c r="K356" s="283">
        <v>156.70000000000002</v>
      </c>
      <c r="L356" s="283">
        <v>175.5</v>
      </c>
      <c r="M356" s="283">
        <v>165.4</v>
      </c>
      <c r="N356" s="283">
        <v>149</v>
      </c>
      <c r="O356" s="283">
        <v>172.81980000000001</v>
      </c>
      <c r="P356" s="286">
        <v>1296</v>
      </c>
      <c r="Q356" s="291">
        <v>163.15</v>
      </c>
      <c r="R356" s="294" t="s">
        <v>67</v>
      </c>
      <c r="S356" s="294" t="s">
        <v>67</v>
      </c>
      <c r="T356" s="291">
        <v>134.17099999999999</v>
      </c>
      <c r="U356" s="291">
        <v>139.97</v>
      </c>
      <c r="V356" s="291">
        <v>155.08000000000001</v>
      </c>
      <c r="W356" s="291">
        <v>155.53120000000001</v>
      </c>
      <c r="X356" s="295">
        <v>53734.93</v>
      </c>
      <c r="Y356" s="294" t="s">
        <v>67</v>
      </c>
      <c r="Z356" s="291">
        <v>130.31</v>
      </c>
      <c r="AA356" s="291">
        <v>172.18</v>
      </c>
      <c r="AB356" s="291">
        <v>149.2089</v>
      </c>
      <c r="AC356" s="287">
        <v>656.70900000000006</v>
      </c>
      <c r="AD356" s="291">
        <v>169</v>
      </c>
      <c r="AE356" s="291">
        <v>154.99700000000001</v>
      </c>
      <c r="AF356" s="287">
        <v>749.55000000000007</v>
      </c>
      <c r="AG356" s="291">
        <v>180.99</v>
      </c>
      <c r="AH356" s="291">
        <v>153.47999999999999</v>
      </c>
      <c r="AI356" s="291">
        <v>175.506</v>
      </c>
      <c r="AJ356" s="291">
        <v>197.57480000000001</v>
      </c>
      <c r="AK356" s="285">
        <v>2032</v>
      </c>
      <c r="AL356" s="198"/>
      <c r="AM356" s="152">
        <v>155.24427576213398</v>
      </c>
      <c r="AN356" s="64">
        <v>-1.6582291596834997E-3</v>
      </c>
      <c r="AO356" s="198"/>
      <c r="AP356" s="283">
        <v>183.6438</v>
      </c>
      <c r="AQ356" s="290">
        <v>165.69</v>
      </c>
      <c r="AR356" s="198"/>
      <c r="AS356" s="328"/>
      <c r="AT356" s="73"/>
      <c r="AV356" s="14"/>
    </row>
    <row r="357" spans="1:48" ht="40.4" hidden="1" customHeight="1" outlineLevel="1" collapsed="1">
      <c r="A357" s="60">
        <v>44060</v>
      </c>
      <c r="B357" s="244">
        <v>34</v>
      </c>
      <c r="C357" s="283">
        <v>126.2</v>
      </c>
      <c r="D357" s="62" t="s">
        <v>67</v>
      </c>
      <c r="E357" s="62"/>
      <c r="F357" s="283">
        <v>149.5866</v>
      </c>
      <c r="G357" s="286">
        <v>3905</v>
      </c>
      <c r="H357" s="283">
        <v>164.52670000000001</v>
      </c>
      <c r="I357" s="283">
        <v>1225</v>
      </c>
      <c r="J357" s="283">
        <v>155.25</v>
      </c>
      <c r="K357" s="283">
        <v>156.29</v>
      </c>
      <c r="L357" s="283">
        <v>175.87</v>
      </c>
      <c r="M357" s="283">
        <v>165.89000000000001</v>
      </c>
      <c r="N357" s="283">
        <v>150</v>
      </c>
      <c r="O357" s="283">
        <v>171.30760000000001</v>
      </c>
      <c r="P357" s="286">
        <v>1290</v>
      </c>
      <c r="Q357" s="291">
        <v>163.33000000000001</v>
      </c>
      <c r="R357" s="294" t="s">
        <v>67</v>
      </c>
      <c r="S357" s="294" t="s">
        <v>67</v>
      </c>
      <c r="T357" s="291">
        <v>137.548</v>
      </c>
      <c r="U357" s="291">
        <v>141.77000000000001</v>
      </c>
      <c r="V357" s="291">
        <v>155.29</v>
      </c>
      <c r="W357" s="291">
        <v>155.2277</v>
      </c>
      <c r="X357" s="295">
        <v>54241.65</v>
      </c>
      <c r="Y357" s="294" t="s">
        <v>67</v>
      </c>
      <c r="Z357" s="291">
        <v>130.46</v>
      </c>
      <c r="AA357" s="291">
        <v>173.01</v>
      </c>
      <c r="AB357" s="291">
        <v>147.19650000000001</v>
      </c>
      <c r="AC357" s="287">
        <v>646.89499999999998</v>
      </c>
      <c r="AD357" s="291">
        <v>169</v>
      </c>
      <c r="AE357" s="291">
        <v>153.35590000000002</v>
      </c>
      <c r="AF357" s="287">
        <v>741.94</v>
      </c>
      <c r="AG357" s="291">
        <v>181.53</v>
      </c>
      <c r="AH357" s="291">
        <v>154.78</v>
      </c>
      <c r="AI357" s="291">
        <v>174.547</v>
      </c>
      <c r="AJ357" s="291">
        <v>195.81140000000002</v>
      </c>
      <c r="AK357" s="285">
        <v>2023</v>
      </c>
      <c r="AL357" s="198"/>
      <c r="AM357" s="152">
        <v>155.5401770357</v>
      </c>
      <c r="AN357" s="64">
        <v>1.9060366130303485E-3</v>
      </c>
      <c r="AO357" s="198"/>
      <c r="AP357" s="283">
        <v>182.91800000000001</v>
      </c>
      <c r="AQ357" s="290">
        <v>164.94</v>
      </c>
      <c r="AR357" s="198"/>
      <c r="AS357" s="328"/>
      <c r="AT357" s="73"/>
      <c r="AV357" s="14"/>
    </row>
    <row r="358" spans="1:48" ht="40.4" hidden="1" customHeight="1" outlineLevel="1" collapsed="1">
      <c r="A358" s="60">
        <v>44067</v>
      </c>
      <c r="B358" s="244">
        <v>35</v>
      </c>
      <c r="C358" s="283">
        <v>125.60000000000001</v>
      </c>
      <c r="D358" s="62" t="s">
        <v>67</v>
      </c>
      <c r="E358" s="62"/>
      <c r="F358" s="283">
        <v>149.1816</v>
      </c>
      <c r="G358" s="286">
        <v>3905</v>
      </c>
      <c r="H358" s="283">
        <v>164.03570000000002</v>
      </c>
      <c r="I358" s="283">
        <v>1221</v>
      </c>
      <c r="J358" s="283">
        <v>155.47</v>
      </c>
      <c r="K358" s="283">
        <v>157.45000000000002</v>
      </c>
      <c r="L358" s="283">
        <v>174.57</v>
      </c>
      <c r="M358" s="283">
        <v>165.55</v>
      </c>
      <c r="N358" s="283">
        <v>153</v>
      </c>
      <c r="O358" s="283">
        <v>168.7073</v>
      </c>
      <c r="P358" s="286">
        <v>1270</v>
      </c>
      <c r="Q358" s="291">
        <v>159.47999999999999</v>
      </c>
      <c r="R358" s="294" t="s">
        <v>67</v>
      </c>
      <c r="S358" s="294" t="s">
        <v>67</v>
      </c>
      <c r="T358" s="291">
        <v>139.929</v>
      </c>
      <c r="U358" s="291">
        <v>145.38</v>
      </c>
      <c r="V358" s="291">
        <v>154.80000000000001</v>
      </c>
      <c r="W358" s="291">
        <v>154.45869999999999</v>
      </c>
      <c r="X358" s="295">
        <v>54635.340000000004</v>
      </c>
      <c r="Y358" s="294" t="s">
        <v>67</v>
      </c>
      <c r="Z358" s="291">
        <v>130.37</v>
      </c>
      <c r="AA358" s="291">
        <v>172.78</v>
      </c>
      <c r="AB358" s="291">
        <v>146.56900000000002</v>
      </c>
      <c r="AC358" s="287">
        <v>644.47</v>
      </c>
      <c r="AD358" s="291">
        <v>169</v>
      </c>
      <c r="AE358" s="291">
        <v>150.6635</v>
      </c>
      <c r="AF358" s="287">
        <v>729.28</v>
      </c>
      <c r="AG358" s="291">
        <v>180.69</v>
      </c>
      <c r="AH358" s="291">
        <v>153.66</v>
      </c>
      <c r="AI358" s="291">
        <v>175.3</v>
      </c>
      <c r="AJ358" s="291">
        <v>195.99</v>
      </c>
      <c r="AK358" s="285">
        <v>2023</v>
      </c>
      <c r="AL358" s="198"/>
      <c r="AM358" s="152">
        <v>155.66577037705579</v>
      </c>
      <c r="AN358" s="64">
        <v>8.0746559345223901E-4</v>
      </c>
      <c r="AO358" s="198"/>
      <c r="AP358" s="283">
        <v>183.45840000000001</v>
      </c>
      <c r="AQ358" s="290">
        <v>164.59</v>
      </c>
      <c r="AR358" s="198"/>
      <c r="AS358" s="328"/>
      <c r="AT358" s="73"/>
      <c r="AV358" s="14"/>
    </row>
    <row r="359" spans="1:48" ht="40.4" hidden="1" customHeight="1" outlineLevel="1" collapsed="1">
      <c r="A359" s="60">
        <v>44074</v>
      </c>
      <c r="B359" s="244">
        <v>36</v>
      </c>
      <c r="C359" s="283">
        <v>128.19999999999999</v>
      </c>
      <c r="D359" s="62" t="s">
        <v>67</v>
      </c>
      <c r="E359" s="62"/>
      <c r="F359" s="283">
        <v>148.2004</v>
      </c>
      <c r="G359" s="286">
        <v>3900</v>
      </c>
      <c r="H359" s="283">
        <v>165.9529</v>
      </c>
      <c r="I359" s="283">
        <v>1235</v>
      </c>
      <c r="J359" s="283">
        <v>155.45000000000002</v>
      </c>
      <c r="K359" s="283">
        <v>156.47</v>
      </c>
      <c r="L359" s="283">
        <v>174.57</v>
      </c>
      <c r="M359" s="283">
        <v>165.88</v>
      </c>
      <c r="N359" s="283">
        <v>155</v>
      </c>
      <c r="O359" s="283">
        <v>164.46540000000002</v>
      </c>
      <c r="P359" s="286">
        <v>1239</v>
      </c>
      <c r="Q359" s="291">
        <v>159.5</v>
      </c>
      <c r="R359" s="294" t="s">
        <v>67</v>
      </c>
      <c r="S359" s="294" t="s">
        <v>67</v>
      </c>
      <c r="T359" s="291">
        <v>143.09200000000001</v>
      </c>
      <c r="U359" s="291">
        <v>148.35</v>
      </c>
      <c r="V359" s="291">
        <v>154.72999999999999</v>
      </c>
      <c r="W359" s="291">
        <v>153.14709999999999</v>
      </c>
      <c r="X359" s="295">
        <v>54690.130000000005</v>
      </c>
      <c r="Y359" s="294" t="s">
        <v>67</v>
      </c>
      <c r="Z359" s="291">
        <v>131.59</v>
      </c>
      <c r="AA359" s="291">
        <v>173.18</v>
      </c>
      <c r="AB359" s="291">
        <v>145.66930000000002</v>
      </c>
      <c r="AC359" s="287">
        <v>643.65</v>
      </c>
      <c r="AD359" s="291">
        <v>169</v>
      </c>
      <c r="AE359" s="291">
        <v>150.16820000000001</v>
      </c>
      <c r="AF359" s="287">
        <v>727.55000000000007</v>
      </c>
      <c r="AG359" s="291">
        <v>182.79</v>
      </c>
      <c r="AH359" s="291">
        <v>152.27000000000001</v>
      </c>
      <c r="AI359" s="291">
        <v>173.20000000000002</v>
      </c>
      <c r="AJ359" s="291">
        <v>195.68980000000002</v>
      </c>
      <c r="AK359" s="285">
        <v>2021</v>
      </c>
      <c r="AL359" s="198"/>
      <c r="AM359" s="152">
        <v>156.33169940834338</v>
      </c>
      <c r="AN359" s="64">
        <v>4.2779413205265016E-3</v>
      </c>
      <c r="AO359" s="198"/>
      <c r="AP359" s="283">
        <v>182.92449999999999</v>
      </c>
      <c r="AQ359" s="290">
        <v>163.24</v>
      </c>
      <c r="AR359" s="198"/>
      <c r="AS359" s="328"/>
      <c r="AT359" s="73"/>
      <c r="AV359" s="14"/>
    </row>
    <row r="360" spans="1:48" ht="40.4" hidden="1" customHeight="1" outlineLevel="1" collapsed="1">
      <c r="A360" s="60">
        <v>44081</v>
      </c>
      <c r="B360" s="244">
        <v>37</v>
      </c>
      <c r="C360" s="283">
        <v>127.5</v>
      </c>
      <c r="D360" s="62" t="s">
        <v>67</v>
      </c>
      <c r="E360" s="62"/>
      <c r="F360" s="283">
        <v>147.04300000000001</v>
      </c>
      <c r="G360" s="286">
        <v>3900</v>
      </c>
      <c r="H360" s="283">
        <v>167.46280000000002</v>
      </c>
      <c r="I360" s="283">
        <v>1246</v>
      </c>
      <c r="J360" s="283">
        <v>151.19</v>
      </c>
      <c r="K360" s="283">
        <v>156.69</v>
      </c>
      <c r="L360" s="283">
        <v>173.53</v>
      </c>
      <c r="M360" s="283">
        <v>165.65</v>
      </c>
      <c r="N360" s="283">
        <v>157</v>
      </c>
      <c r="O360" s="283">
        <v>162.9265</v>
      </c>
      <c r="P360" s="286">
        <v>1228</v>
      </c>
      <c r="Q360" s="291">
        <v>159.47999999999999</v>
      </c>
      <c r="R360" s="294" t="s">
        <v>67</v>
      </c>
      <c r="S360" s="294" t="s">
        <v>67</v>
      </c>
      <c r="T360" s="291">
        <v>145.017</v>
      </c>
      <c r="U360" s="291">
        <v>148.82</v>
      </c>
      <c r="V360" s="291">
        <v>153.33000000000001</v>
      </c>
      <c r="W360" s="291">
        <v>154.41470000000001</v>
      </c>
      <c r="X360" s="295">
        <v>55384.130000000005</v>
      </c>
      <c r="Y360" s="294" t="s">
        <v>67</v>
      </c>
      <c r="Z360" s="291">
        <v>134.9</v>
      </c>
      <c r="AA360" s="291">
        <v>174.35</v>
      </c>
      <c r="AB360" s="291">
        <v>144.6782</v>
      </c>
      <c r="AC360" s="287">
        <v>643.73099999999999</v>
      </c>
      <c r="AD360" s="291">
        <v>172</v>
      </c>
      <c r="AE360" s="291">
        <v>149.2961</v>
      </c>
      <c r="AF360" s="287">
        <v>725.18000000000006</v>
      </c>
      <c r="AG360" s="291">
        <v>183.3</v>
      </c>
      <c r="AH360" s="291">
        <v>153.5</v>
      </c>
      <c r="AI360" s="291">
        <v>172.79400000000001</v>
      </c>
      <c r="AJ360" s="291">
        <v>195.86370000000002</v>
      </c>
      <c r="AK360" s="285">
        <v>2031</v>
      </c>
      <c r="AL360" s="198"/>
      <c r="AM360" s="152">
        <v>155.80220784195748</v>
      </c>
      <c r="AN360" s="64">
        <v>-3.3869750561774659E-3</v>
      </c>
      <c r="AO360" s="198"/>
      <c r="AP360" s="283">
        <v>177.4958</v>
      </c>
      <c r="AQ360" s="290">
        <v>161.58000000000001</v>
      </c>
      <c r="AR360" s="198"/>
      <c r="AS360" s="328"/>
      <c r="AT360" s="73"/>
      <c r="AV360" s="14"/>
    </row>
    <row r="361" spans="1:48" ht="40.4" hidden="1" customHeight="1" outlineLevel="1" collapsed="1">
      <c r="A361" s="60">
        <v>44088</v>
      </c>
      <c r="B361" s="244">
        <v>38</v>
      </c>
      <c r="C361" s="283">
        <v>125.5</v>
      </c>
      <c r="D361" s="62" t="s">
        <v>67</v>
      </c>
      <c r="E361" s="62"/>
      <c r="F361" s="283">
        <v>138.06820000000002</v>
      </c>
      <c r="G361" s="286">
        <v>3688</v>
      </c>
      <c r="H361" s="283">
        <v>164.6524</v>
      </c>
      <c r="I361" s="283">
        <v>1225</v>
      </c>
      <c r="J361" s="283">
        <v>135.86000000000001</v>
      </c>
      <c r="K361" s="283">
        <v>151.79</v>
      </c>
      <c r="L361" s="283">
        <v>169.93</v>
      </c>
      <c r="M361" s="283">
        <v>164.77</v>
      </c>
      <c r="N361" s="283">
        <v>158</v>
      </c>
      <c r="O361" s="283">
        <v>152.65370000000001</v>
      </c>
      <c r="P361" s="286">
        <v>1151</v>
      </c>
      <c r="Q361" s="291">
        <v>159.55000000000001</v>
      </c>
      <c r="R361" s="294" t="s">
        <v>67</v>
      </c>
      <c r="S361" s="294" t="s">
        <v>67</v>
      </c>
      <c r="T361" s="291">
        <v>144.72300000000001</v>
      </c>
      <c r="U361" s="291">
        <v>149.51</v>
      </c>
      <c r="V361" s="291">
        <v>146.37</v>
      </c>
      <c r="W361" s="291">
        <v>137.64440000000002</v>
      </c>
      <c r="X361" s="295">
        <v>49428.51</v>
      </c>
      <c r="Y361" s="294" t="s">
        <v>67</v>
      </c>
      <c r="Z361" s="291">
        <v>128.03</v>
      </c>
      <c r="AA361" s="291">
        <v>170.6</v>
      </c>
      <c r="AB361" s="291">
        <v>136.80410000000001</v>
      </c>
      <c r="AC361" s="287">
        <v>609.13200000000006</v>
      </c>
      <c r="AD361" s="291">
        <v>172</v>
      </c>
      <c r="AE361" s="291">
        <v>149.8048</v>
      </c>
      <c r="AF361" s="287">
        <v>727.82</v>
      </c>
      <c r="AG361" s="291">
        <v>181.87</v>
      </c>
      <c r="AH361" s="291">
        <v>148.54</v>
      </c>
      <c r="AI361" s="291">
        <v>172.72200000000001</v>
      </c>
      <c r="AJ361" s="291">
        <v>195.6438</v>
      </c>
      <c r="AK361" s="285">
        <v>2035</v>
      </c>
      <c r="AL361" s="198"/>
      <c r="AM361" s="152">
        <v>150.42198160850381</v>
      </c>
      <c r="AN361" s="64">
        <v>-3.4532413294882547E-2</v>
      </c>
      <c r="AO361" s="198"/>
      <c r="AP361" s="283">
        <v>175.20650000000001</v>
      </c>
      <c r="AQ361" s="290">
        <v>160.76</v>
      </c>
      <c r="AR361" s="198"/>
      <c r="AS361" s="328"/>
      <c r="AT361" s="73"/>
      <c r="AV361" s="14"/>
    </row>
    <row r="362" spans="1:48" ht="40.4" hidden="1" customHeight="1" outlineLevel="1" collapsed="1">
      <c r="A362" s="60">
        <v>44095</v>
      </c>
      <c r="B362" s="244">
        <v>39</v>
      </c>
      <c r="C362" s="283">
        <v>120.9</v>
      </c>
      <c r="D362" s="62" t="s">
        <v>67</v>
      </c>
      <c r="E362" s="62"/>
      <c r="F362" s="283">
        <v>134.2876</v>
      </c>
      <c r="G362" s="286">
        <v>3624</v>
      </c>
      <c r="H362" s="283">
        <v>162.1652</v>
      </c>
      <c r="I362" s="283">
        <v>1207</v>
      </c>
      <c r="J362" s="283">
        <v>135.97</v>
      </c>
      <c r="K362" s="283">
        <v>151.31</v>
      </c>
      <c r="L362" s="283">
        <v>169.74</v>
      </c>
      <c r="M362" s="283">
        <v>165.57</v>
      </c>
      <c r="N362" s="283">
        <v>158</v>
      </c>
      <c r="O362" s="283">
        <v>153.30710000000002</v>
      </c>
      <c r="P362" s="286">
        <v>1157</v>
      </c>
      <c r="Q362" s="291">
        <v>159.77000000000001</v>
      </c>
      <c r="R362" s="294" t="s">
        <v>67</v>
      </c>
      <c r="S362" s="294" t="s">
        <v>67</v>
      </c>
      <c r="T362" s="291">
        <v>142.249</v>
      </c>
      <c r="U362" s="291">
        <v>138.57</v>
      </c>
      <c r="V362" s="291">
        <v>141.1</v>
      </c>
      <c r="W362" s="291">
        <v>138.05270000000002</v>
      </c>
      <c r="X362" s="295">
        <v>50126.720000000001</v>
      </c>
      <c r="Y362" s="294" t="s">
        <v>67</v>
      </c>
      <c r="Z362" s="291">
        <v>130.08000000000001</v>
      </c>
      <c r="AA362" s="291">
        <v>166.55</v>
      </c>
      <c r="AB362" s="291">
        <v>132.24010000000001</v>
      </c>
      <c r="AC362" s="287">
        <v>596.55600000000004</v>
      </c>
      <c r="AD362" s="291">
        <v>172</v>
      </c>
      <c r="AE362" s="291">
        <v>150.51420000000002</v>
      </c>
      <c r="AF362" s="287">
        <v>732.66</v>
      </c>
      <c r="AG362" s="291">
        <v>174.3</v>
      </c>
      <c r="AH362" s="291">
        <v>140.38</v>
      </c>
      <c r="AI362" s="291">
        <v>171.68800000000002</v>
      </c>
      <c r="AJ362" s="291">
        <v>193.27330000000001</v>
      </c>
      <c r="AK362" s="285">
        <v>2029</v>
      </c>
      <c r="AL362" s="198"/>
      <c r="AM362" s="152">
        <v>149.87924554753309</v>
      </c>
      <c r="AN362" s="64">
        <v>-3.6080900887429657E-3</v>
      </c>
      <c r="AO362" s="198"/>
      <c r="AP362" s="283">
        <v>175.59350000000001</v>
      </c>
      <c r="AQ362" s="290">
        <v>160.66</v>
      </c>
      <c r="AR362" s="198"/>
      <c r="AS362" s="328"/>
      <c r="AT362" s="73"/>
      <c r="AV362" s="14"/>
    </row>
    <row r="363" spans="1:48" ht="40.4" hidden="1" customHeight="1" outlineLevel="1" collapsed="1">
      <c r="A363" s="60">
        <v>44102</v>
      </c>
      <c r="B363" s="244">
        <v>40</v>
      </c>
      <c r="C363" s="283">
        <v>119.5</v>
      </c>
      <c r="D363" s="62" t="s">
        <v>67</v>
      </c>
      <c r="E363" s="62"/>
      <c r="F363" s="283">
        <v>134.03380000000001</v>
      </c>
      <c r="G363" s="286">
        <v>3630</v>
      </c>
      <c r="H363" s="283">
        <v>161.4674</v>
      </c>
      <c r="I363" s="283">
        <v>1202</v>
      </c>
      <c r="J363" s="283">
        <v>135.05000000000001</v>
      </c>
      <c r="K363" s="283">
        <v>151.76</v>
      </c>
      <c r="L363" s="283">
        <v>169.56</v>
      </c>
      <c r="M363" s="283">
        <v>165.54</v>
      </c>
      <c r="N363" s="283">
        <v>158</v>
      </c>
      <c r="O363" s="283">
        <v>149.94280000000001</v>
      </c>
      <c r="P363" s="286">
        <v>1133</v>
      </c>
      <c r="Q363" s="291">
        <v>159.81</v>
      </c>
      <c r="R363" s="294" t="s">
        <v>67</v>
      </c>
      <c r="S363" s="294" t="s">
        <v>67</v>
      </c>
      <c r="T363" s="291">
        <v>136.404</v>
      </c>
      <c r="U363" s="291">
        <v>134.61000000000001</v>
      </c>
      <c r="V363" s="291">
        <v>141.1</v>
      </c>
      <c r="W363" s="291">
        <v>137.85509999999999</v>
      </c>
      <c r="X363" s="295">
        <v>49946.07</v>
      </c>
      <c r="Y363" s="294" t="s">
        <v>67</v>
      </c>
      <c r="Z363" s="291">
        <v>130.03</v>
      </c>
      <c r="AA363" s="291">
        <v>166.01</v>
      </c>
      <c r="AB363" s="291">
        <v>131.35679999999999</v>
      </c>
      <c r="AC363" s="287">
        <v>594.44400000000007</v>
      </c>
      <c r="AD363" s="291">
        <v>172</v>
      </c>
      <c r="AE363" s="291">
        <v>154.41120000000001</v>
      </c>
      <c r="AF363" s="287">
        <v>752.45</v>
      </c>
      <c r="AG363" s="291">
        <v>174.65</v>
      </c>
      <c r="AH363" s="291">
        <v>139.91</v>
      </c>
      <c r="AI363" s="291">
        <v>171.32</v>
      </c>
      <c r="AJ363" s="291">
        <v>192.3544</v>
      </c>
      <c r="AK363" s="285">
        <v>2024</v>
      </c>
      <c r="AL363" s="198"/>
      <c r="AM363" s="152">
        <v>149.45412078820704</v>
      </c>
      <c r="AN363" s="64">
        <v>-2.8364484874006113E-3</v>
      </c>
      <c r="AO363" s="198"/>
      <c r="AP363" s="283">
        <v>176.3321</v>
      </c>
      <c r="AQ363" s="290">
        <v>160.24</v>
      </c>
      <c r="AR363" s="198"/>
      <c r="AS363" s="328"/>
      <c r="AT363" s="73"/>
      <c r="AV363" s="14"/>
    </row>
    <row r="364" spans="1:48" ht="40.4" hidden="1" customHeight="1" outlineLevel="1" collapsed="1">
      <c r="A364" s="60">
        <v>44109</v>
      </c>
      <c r="B364" s="244">
        <v>41</v>
      </c>
      <c r="C364" s="283">
        <v>114.8</v>
      </c>
      <c r="D364" s="62" t="s">
        <v>67</v>
      </c>
      <c r="E364" s="62"/>
      <c r="F364" s="283">
        <v>133.62739999999999</v>
      </c>
      <c r="G364" s="286">
        <v>3618</v>
      </c>
      <c r="H364" s="283">
        <v>161.39060000000001</v>
      </c>
      <c r="I364" s="283">
        <v>1201</v>
      </c>
      <c r="J364" s="283">
        <v>134.41</v>
      </c>
      <c r="K364" s="283">
        <v>149.94</v>
      </c>
      <c r="L364" s="283">
        <v>168.44</v>
      </c>
      <c r="M364" s="283">
        <v>165.54</v>
      </c>
      <c r="N364" s="283">
        <v>157</v>
      </c>
      <c r="O364" s="283">
        <v>147.29670000000002</v>
      </c>
      <c r="P364" s="286">
        <v>1115</v>
      </c>
      <c r="Q364" s="291">
        <v>159.94</v>
      </c>
      <c r="R364" s="294" t="s">
        <v>67</v>
      </c>
      <c r="S364" s="294" t="s">
        <v>67</v>
      </c>
      <c r="T364" s="291">
        <v>133.34800000000001</v>
      </c>
      <c r="U364" s="291">
        <v>130.46</v>
      </c>
      <c r="V364" s="291">
        <v>139.79</v>
      </c>
      <c r="W364" s="291">
        <v>138.46030000000002</v>
      </c>
      <c r="X364" s="295">
        <v>49569.99</v>
      </c>
      <c r="Y364" s="294" t="s">
        <v>67</v>
      </c>
      <c r="Z364" s="291">
        <v>129.97</v>
      </c>
      <c r="AA364" s="291">
        <v>165.49</v>
      </c>
      <c r="AB364" s="291">
        <v>132.2919</v>
      </c>
      <c r="AC364" s="287">
        <v>593.24400000000003</v>
      </c>
      <c r="AD364" s="291">
        <v>172</v>
      </c>
      <c r="AE364" s="291">
        <v>151.31360000000001</v>
      </c>
      <c r="AF364" s="287">
        <v>737.44</v>
      </c>
      <c r="AG364" s="291">
        <v>174.32</v>
      </c>
      <c r="AH364" s="291">
        <v>140.44</v>
      </c>
      <c r="AI364" s="291">
        <v>171.005</v>
      </c>
      <c r="AJ364" s="291">
        <v>193.71870000000001</v>
      </c>
      <c r="AK364" s="285">
        <v>2025</v>
      </c>
      <c r="AL364" s="198"/>
      <c r="AM364" s="152">
        <v>148.82816430004013</v>
      </c>
      <c r="AN364" s="64">
        <v>-4.1882852400835224E-3</v>
      </c>
      <c r="AO364" s="198"/>
      <c r="AP364" s="283">
        <v>176.0975</v>
      </c>
      <c r="AQ364" s="290">
        <v>160.33000000000001</v>
      </c>
      <c r="AR364" s="198"/>
      <c r="AS364" s="328"/>
      <c r="AT364" s="73"/>
      <c r="AV364" s="14"/>
    </row>
    <row r="365" spans="1:48" ht="40.4" hidden="1" customHeight="1" outlineLevel="1" collapsed="1">
      <c r="A365" s="60">
        <v>44116</v>
      </c>
      <c r="B365" s="244">
        <v>42</v>
      </c>
      <c r="C365" s="283">
        <v>113.60000000000001</v>
      </c>
      <c r="D365" s="62" t="s">
        <v>67</v>
      </c>
      <c r="E365" s="62"/>
      <c r="F365" s="283">
        <v>132.91840000000002</v>
      </c>
      <c r="G365" s="286">
        <v>3624</v>
      </c>
      <c r="H365" s="283">
        <v>160.9622</v>
      </c>
      <c r="I365" s="283">
        <v>1198</v>
      </c>
      <c r="J365" s="283">
        <v>134.28</v>
      </c>
      <c r="K365" s="283">
        <v>146.72999999999999</v>
      </c>
      <c r="L365" s="283">
        <v>168.07</v>
      </c>
      <c r="M365" s="283">
        <v>165.95000000000002</v>
      </c>
      <c r="N365" s="283">
        <v>157</v>
      </c>
      <c r="O365" s="283">
        <v>141.18600000000001</v>
      </c>
      <c r="P365" s="286">
        <v>1070</v>
      </c>
      <c r="Q365" s="291" t="s">
        <v>96</v>
      </c>
      <c r="R365" s="294" t="s">
        <v>67</v>
      </c>
      <c r="S365" s="294" t="s">
        <v>67</v>
      </c>
      <c r="T365" s="291">
        <v>129.61100000000002</v>
      </c>
      <c r="U365" s="291">
        <v>128.22</v>
      </c>
      <c r="V365" s="291">
        <v>138.52000000000001</v>
      </c>
      <c r="W365" s="291">
        <v>137.6661</v>
      </c>
      <c r="X365" s="295">
        <v>49758.44</v>
      </c>
      <c r="Y365" s="294" t="s">
        <v>67</v>
      </c>
      <c r="Z365" s="291">
        <v>130.12</v>
      </c>
      <c r="AA365" s="291">
        <v>164.99</v>
      </c>
      <c r="AB365" s="291">
        <v>130.48410000000001</v>
      </c>
      <c r="AC365" s="287">
        <v>589.173</v>
      </c>
      <c r="AD365" s="291">
        <v>172</v>
      </c>
      <c r="AE365" s="291">
        <v>146.1765</v>
      </c>
      <c r="AF365" s="287">
        <v>712.55000000000007</v>
      </c>
      <c r="AG365" s="291">
        <v>174.16</v>
      </c>
      <c r="AH365" s="291">
        <v>139.80000000000001</v>
      </c>
      <c r="AI365" s="291">
        <v>172.01400000000001</v>
      </c>
      <c r="AJ365" s="291">
        <v>196.06660000000002</v>
      </c>
      <c r="AK365" s="285">
        <v>2034</v>
      </c>
      <c r="AL365" s="198"/>
      <c r="AM365" s="152">
        <v>148.6135242178099</v>
      </c>
      <c r="AN365" s="64">
        <v>-1.4422006966202661E-3</v>
      </c>
      <c r="AO365" s="198"/>
      <c r="AP365" s="283">
        <v>176.30170000000001</v>
      </c>
      <c r="AQ365" s="290">
        <v>159.96</v>
      </c>
      <c r="AR365" s="198"/>
      <c r="AS365" s="328"/>
      <c r="AT365" s="73"/>
      <c r="AV365" s="14"/>
    </row>
    <row r="366" spans="1:48" ht="40.4" hidden="1" customHeight="1" outlineLevel="1" collapsed="1">
      <c r="A366" s="60">
        <v>44123</v>
      </c>
      <c r="B366" s="244">
        <v>43</v>
      </c>
      <c r="C366" s="283">
        <v>113.7</v>
      </c>
      <c r="D366" s="62" t="s">
        <v>67</v>
      </c>
      <c r="E366" s="62"/>
      <c r="F366" s="283">
        <v>133.6011</v>
      </c>
      <c r="G366" s="286">
        <v>3640</v>
      </c>
      <c r="H366" s="283">
        <v>160.85310000000001</v>
      </c>
      <c r="I366" s="283">
        <v>1197</v>
      </c>
      <c r="J366" s="283">
        <v>134.01</v>
      </c>
      <c r="K366" s="283">
        <v>148.09</v>
      </c>
      <c r="L366" s="283">
        <v>166.77</v>
      </c>
      <c r="M366" s="283">
        <v>165.71</v>
      </c>
      <c r="N366" s="283">
        <v>157</v>
      </c>
      <c r="O366" s="283">
        <v>141.03700000000001</v>
      </c>
      <c r="P366" s="286">
        <v>1069</v>
      </c>
      <c r="Q366" s="291" t="s">
        <v>96</v>
      </c>
      <c r="R366" s="294" t="s">
        <v>67</v>
      </c>
      <c r="S366" s="294" t="s">
        <v>67</v>
      </c>
      <c r="T366" s="291">
        <v>130.59800000000001</v>
      </c>
      <c r="U366" s="291">
        <v>125.45</v>
      </c>
      <c r="V366" s="291">
        <v>137.64000000000001</v>
      </c>
      <c r="W366" s="291">
        <v>137.56020000000001</v>
      </c>
      <c r="X366" s="295">
        <v>50151.31</v>
      </c>
      <c r="Y366" s="294" t="s">
        <v>67</v>
      </c>
      <c r="Z366" s="291">
        <v>129.96</v>
      </c>
      <c r="AA366" s="291">
        <v>165.44</v>
      </c>
      <c r="AB366" s="291">
        <v>128.41480000000001</v>
      </c>
      <c r="AC366" s="287">
        <v>587.51400000000001</v>
      </c>
      <c r="AD366" s="291">
        <v>172</v>
      </c>
      <c r="AE366" s="291">
        <v>142.86960000000002</v>
      </c>
      <c r="AF366" s="287">
        <v>696.53</v>
      </c>
      <c r="AG366" s="291">
        <v>174.26</v>
      </c>
      <c r="AH366" s="291">
        <v>140.30000000000001</v>
      </c>
      <c r="AI366" s="291">
        <v>170.709</v>
      </c>
      <c r="AJ366" s="291">
        <v>195.64580000000001</v>
      </c>
      <c r="AK366" s="285">
        <v>2028</v>
      </c>
      <c r="AL366" s="198"/>
      <c r="AM366" s="152">
        <v>148.32636544324112</v>
      </c>
      <c r="AN366" s="64">
        <v>-1.9322519675121219E-3</v>
      </c>
      <c r="AO366" s="198"/>
      <c r="AP366" s="283">
        <v>175.40530000000001</v>
      </c>
      <c r="AQ366" s="290">
        <v>159.17000000000002</v>
      </c>
      <c r="AR366" s="198"/>
      <c r="AS366" s="328"/>
      <c r="AT366" s="73"/>
      <c r="AV366" s="14"/>
    </row>
    <row r="367" spans="1:48" ht="40.4" hidden="1" customHeight="1" outlineLevel="1" collapsed="1">
      <c r="A367" s="60">
        <v>44130</v>
      </c>
      <c r="B367" s="244">
        <v>44</v>
      </c>
      <c r="C367" s="283">
        <v>112.7</v>
      </c>
      <c r="D367" s="62" t="s">
        <v>67</v>
      </c>
      <c r="E367" s="62"/>
      <c r="F367" s="283">
        <v>133.63079999999999</v>
      </c>
      <c r="G367" s="286">
        <v>3649</v>
      </c>
      <c r="H367" s="283">
        <v>160.80870000000002</v>
      </c>
      <c r="I367" s="283">
        <v>1197</v>
      </c>
      <c r="J367" s="283">
        <v>133.88</v>
      </c>
      <c r="K367" s="283">
        <v>149.37</v>
      </c>
      <c r="L367" s="283">
        <v>165.29</v>
      </c>
      <c r="M367" s="283">
        <v>164.65</v>
      </c>
      <c r="N367" s="283">
        <v>156</v>
      </c>
      <c r="O367" s="283">
        <v>142.16290000000001</v>
      </c>
      <c r="P367" s="286">
        <v>1077</v>
      </c>
      <c r="Q367" s="291">
        <v>159.9</v>
      </c>
      <c r="R367" s="294" t="s">
        <v>67</v>
      </c>
      <c r="S367" s="294" t="s">
        <v>67</v>
      </c>
      <c r="T367" s="291">
        <v>122.614</v>
      </c>
      <c r="U367" s="291">
        <v>123.97</v>
      </c>
      <c r="V367" s="291">
        <v>135.87</v>
      </c>
      <c r="W367" s="291">
        <v>137.23699999999999</v>
      </c>
      <c r="X367" s="295">
        <v>50279.93</v>
      </c>
      <c r="Y367" s="294" t="s">
        <v>67</v>
      </c>
      <c r="Z367" s="291">
        <v>130.41</v>
      </c>
      <c r="AA367" s="291">
        <v>165.15</v>
      </c>
      <c r="AB367" s="291">
        <v>127.5228</v>
      </c>
      <c r="AC367" s="287">
        <v>587.21500000000003</v>
      </c>
      <c r="AD367" s="291">
        <v>172</v>
      </c>
      <c r="AE367" s="291">
        <v>141.7552</v>
      </c>
      <c r="AF367" s="287">
        <v>691</v>
      </c>
      <c r="AG367" s="291">
        <v>173.88</v>
      </c>
      <c r="AH367" s="291">
        <v>140.66</v>
      </c>
      <c r="AI367" s="291">
        <v>170.41200000000001</v>
      </c>
      <c r="AJ367" s="291">
        <v>195.89520000000002</v>
      </c>
      <c r="AK367" s="285">
        <v>2030</v>
      </c>
      <c r="AL367" s="198"/>
      <c r="AM367" s="152">
        <v>147.75463365423184</v>
      </c>
      <c r="AN367" s="64">
        <v>-3.8545526771371907E-3</v>
      </c>
      <c r="AO367" s="198"/>
      <c r="AP367" s="283">
        <v>175.4485</v>
      </c>
      <c r="AQ367" s="290">
        <v>158.82</v>
      </c>
      <c r="AR367" s="198"/>
      <c r="AS367" s="328"/>
      <c r="AT367" s="73"/>
      <c r="AV367" s="14"/>
    </row>
    <row r="368" spans="1:48" ht="40.4" hidden="1" customHeight="1" outlineLevel="1" collapsed="1">
      <c r="A368" s="60">
        <v>44137</v>
      </c>
      <c r="B368" s="244">
        <v>45</v>
      </c>
      <c r="C368" s="283">
        <v>112.7</v>
      </c>
      <c r="D368" s="62" t="s">
        <v>67</v>
      </c>
      <c r="E368" s="62"/>
      <c r="F368" s="283">
        <v>135.33080000000001</v>
      </c>
      <c r="G368" s="286">
        <v>3638</v>
      </c>
      <c r="H368" s="283">
        <v>160.59790000000001</v>
      </c>
      <c r="I368" s="283">
        <v>1196</v>
      </c>
      <c r="J368" s="283">
        <v>133.94999999999999</v>
      </c>
      <c r="K368" s="283">
        <v>148.81</v>
      </c>
      <c r="L368" s="283">
        <v>162.31</v>
      </c>
      <c r="M368" s="283">
        <v>162.6</v>
      </c>
      <c r="N368" s="283">
        <v>156</v>
      </c>
      <c r="O368" s="283">
        <v>138.73930000000001</v>
      </c>
      <c r="P368" s="286">
        <v>1049</v>
      </c>
      <c r="Q368" s="291">
        <v>159.74</v>
      </c>
      <c r="R368" s="294" t="s">
        <v>67</v>
      </c>
      <c r="S368" s="294" t="s">
        <v>67</v>
      </c>
      <c r="T368" s="291">
        <v>120.62700000000001</v>
      </c>
      <c r="U368" s="291">
        <v>118.43</v>
      </c>
      <c r="V368" s="291">
        <v>136.64000000000001</v>
      </c>
      <c r="W368" s="291">
        <v>139.27809999999999</v>
      </c>
      <c r="X368" s="295">
        <v>50454.49</v>
      </c>
      <c r="Y368" s="294" t="s">
        <v>67</v>
      </c>
      <c r="Z368" s="291">
        <v>129.93</v>
      </c>
      <c r="AA368" s="291">
        <v>162.83000000000001</v>
      </c>
      <c r="AB368" s="291">
        <v>128.28720000000001</v>
      </c>
      <c r="AC368" s="287">
        <v>584.52800000000002</v>
      </c>
      <c r="AD368" s="291">
        <v>171</v>
      </c>
      <c r="AE368" s="291">
        <v>140.82089999999999</v>
      </c>
      <c r="AF368" s="287">
        <v>685.47</v>
      </c>
      <c r="AG368" s="291">
        <v>173.41</v>
      </c>
      <c r="AH368" s="291">
        <v>140.64000000000001</v>
      </c>
      <c r="AI368" s="291">
        <v>168.607</v>
      </c>
      <c r="AJ368" s="291">
        <v>197.12040000000002</v>
      </c>
      <c r="AK368" s="285">
        <v>2036</v>
      </c>
      <c r="AL368" s="198"/>
      <c r="AM368" s="152">
        <v>147.0984993180906</v>
      </c>
      <c r="AN368" s="64">
        <v>-4.4407022637048543E-3</v>
      </c>
      <c r="AO368" s="198"/>
      <c r="AP368" s="283">
        <v>175.00910000000002</v>
      </c>
      <c r="AQ368" s="290">
        <v>157.9</v>
      </c>
      <c r="AR368" s="198"/>
      <c r="AS368" s="328"/>
      <c r="AT368" s="73"/>
      <c r="AV368" s="14"/>
    </row>
    <row r="369" spans="1:48" ht="40.4" hidden="1" customHeight="1" outlineLevel="1" collapsed="1">
      <c r="A369" s="60">
        <v>44144</v>
      </c>
      <c r="B369" s="244">
        <v>46</v>
      </c>
      <c r="C369" s="283">
        <v>110.60000000000001</v>
      </c>
      <c r="D369" s="62" t="s">
        <v>67</v>
      </c>
      <c r="E369" s="62"/>
      <c r="F369" s="283">
        <v>137.3896</v>
      </c>
      <c r="G369" s="286">
        <v>3639</v>
      </c>
      <c r="H369" s="283">
        <v>158.73660000000001</v>
      </c>
      <c r="I369" s="283">
        <v>1182</v>
      </c>
      <c r="J369" s="283">
        <v>133.63</v>
      </c>
      <c r="K369" s="283">
        <v>147.34</v>
      </c>
      <c r="L369" s="283">
        <v>160.46</v>
      </c>
      <c r="M369" s="283">
        <v>159.45000000000002</v>
      </c>
      <c r="N369" s="283">
        <v>153</v>
      </c>
      <c r="O369" s="283">
        <v>138.50790000000001</v>
      </c>
      <c r="P369" s="286">
        <v>1048</v>
      </c>
      <c r="Q369" s="291">
        <v>159.82</v>
      </c>
      <c r="R369" s="294" t="s">
        <v>67</v>
      </c>
      <c r="S369" s="294" t="s">
        <v>67</v>
      </c>
      <c r="T369" s="291">
        <v>112.982</v>
      </c>
      <c r="U369" s="291">
        <v>114.55</v>
      </c>
      <c r="V369" s="291">
        <v>136.05000000000001</v>
      </c>
      <c r="W369" s="291">
        <v>138.8663</v>
      </c>
      <c r="X369" s="295">
        <v>49515.75</v>
      </c>
      <c r="Y369" s="294" t="s">
        <v>67</v>
      </c>
      <c r="Z369" s="291">
        <v>123.18</v>
      </c>
      <c r="AA369" s="291">
        <v>156.72999999999999</v>
      </c>
      <c r="AB369" s="291">
        <v>125.34520000000001</v>
      </c>
      <c r="AC369" s="287">
        <v>563.08300000000008</v>
      </c>
      <c r="AD369" s="291">
        <v>167</v>
      </c>
      <c r="AE369" s="291">
        <v>138.608</v>
      </c>
      <c r="AF369" s="287">
        <v>674.71</v>
      </c>
      <c r="AG369" s="291">
        <v>149.29</v>
      </c>
      <c r="AH369" s="291">
        <v>147.41</v>
      </c>
      <c r="AI369" s="291">
        <v>168.52700000000002</v>
      </c>
      <c r="AJ369" s="291">
        <v>200.18950000000001</v>
      </c>
      <c r="AK369" s="285">
        <v>2046</v>
      </c>
      <c r="AL369" s="198"/>
      <c r="AM369" s="152">
        <v>144.68052901123147</v>
      </c>
      <c r="AN369" s="64">
        <v>-1.6437763254337767E-2</v>
      </c>
      <c r="AO369" s="198"/>
      <c r="AP369" s="283">
        <v>176.3425</v>
      </c>
      <c r="AQ369" s="290">
        <v>158.18</v>
      </c>
      <c r="AR369" s="198"/>
      <c r="AS369" s="328"/>
      <c r="AT369" s="73"/>
      <c r="AV369" s="14"/>
    </row>
    <row r="370" spans="1:48" ht="40.4" hidden="1" customHeight="1" outlineLevel="1" collapsed="1">
      <c r="A370" s="60">
        <v>44151</v>
      </c>
      <c r="B370" s="244">
        <v>47</v>
      </c>
      <c r="C370" s="283">
        <v>108.2</v>
      </c>
      <c r="D370" s="62" t="s">
        <v>67</v>
      </c>
      <c r="E370" s="62"/>
      <c r="F370" s="283">
        <v>137.5669</v>
      </c>
      <c r="G370" s="286">
        <v>3631</v>
      </c>
      <c r="H370" s="283">
        <v>154.52030000000002</v>
      </c>
      <c r="I370" s="283">
        <v>1151</v>
      </c>
      <c r="J370" s="283">
        <v>129.44999999999999</v>
      </c>
      <c r="K370" s="283">
        <v>147.31</v>
      </c>
      <c r="L370" s="283">
        <v>155.81</v>
      </c>
      <c r="M370" s="283">
        <v>154.49</v>
      </c>
      <c r="N370" s="283">
        <v>150</v>
      </c>
      <c r="O370" s="283">
        <v>137.9615</v>
      </c>
      <c r="P370" s="286">
        <v>1044</v>
      </c>
      <c r="Q370" s="291">
        <v>157.88</v>
      </c>
      <c r="R370" s="294" t="s">
        <v>67</v>
      </c>
      <c r="S370" s="294" t="s">
        <v>67</v>
      </c>
      <c r="T370" s="291">
        <v>111.56800000000001</v>
      </c>
      <c r="U370" s="291">
        <v>110.62</v>
      </c>
      <c r="V370" s="291">
        <v>133.78</v>
      </c>
      <c r="W370" s="291">
        <v>136.6387</v>
      </c>
      <c r="X370" s="295">
        <v>49102.49</v>
      </c>
      <c r="Y370" s="294" t="s">
        <v>67</v>
      </c>
      <c r="Z370" s="291">
        <v>122.44</v>
      </c>
      <c r="AA370" s="291">
        <v>154</v>
      </c>
      <c r="AB370" s="291">
        <v>120.8931</v>
      </c>
      <c r="AC370" s="287">
        <v>540.96199999999999</v>
      </c>
      <c r="AD370" s="291">
        <v>163</v>
      </c>
      <c r="AE370" s="291">
        <v>137.5257</v>
      </c>
      <c r="AF370" s="287">
        <v>670.1</v>
      </c>
      <c r="AG370" s="291">
        <v>162.18</v>
      </c>
      <c r="AH370" s="291">
        <v>136.06</v>
      </c>
      <c r="AI370" s="291">
        <v>166.904</v>
      </c>
      <c r="AJ370" s="291">
        <v>199.83770000000001</v>
      </c>
      <c r="AK370" s="285">
        <v>2044</v>
      </c>
      <c r="AL370" s="198"/>
      <c r="AM370" s="152">
        <v>140.9562902426795</v>
      </c>
      <c r="AN370" s="64">
        <v>-2.5741119375246813E-2</v>
      </c>
      <c r="AO370" s="198"/>
      <c r="AP370" s="283">
        <v>176.19980000000001</v>
      </c>
      <c r="AQ370" s="290">
        <v>157.72999999999999</v>
      </c>
      <c r="AR370" s="198"/>
      <c r="AS370" s="328"/>
      <c r="AT370" s="73"/>
      <c r="AV370" s="14"/>
    </row>
    <row r="371" spans="1:48" ht="40.4" hidden="1" customHeight="1" outlineLevel="1" collapsed="1">
      <c r="A371" s="60">
        <v>44158</v>
      </c>
      <c r="B371" s="244">
        <v>48</v>
      </c>
      <c r="C371" s="283">
        <v>99.9</v>
      </c>
      <c r="D371" s="62" t="s">
        <v>67</v>
      </c>
      <c r="E371" s="62"/>
      <c r="F371" s="283">
        <v>131.84460000000001</v>
      </c>
      <c r="G371" s="286">
        <v>3459</v>
      </c>
      <c r="H371" s="283">
        <v>150.19560000000001</v>
      </c>
      <c r="I371" s="283">
        <v>1118</v>
      </c>
      <c r="J371" s="283">
        <v>126.15</v>
      </c>
      <c r="K371" s="283">
        <v>145.01</v>
      </c>
      <c r="L371" s="283">
        <v>152.29</v>
      </c>
      <c r="M371" s="283">
        <v>150.44</v>
      </c>
      <c r="N371" s="283">
        <v>146</v>
      </c>
      <c r="O371" s="283">
        <v>130.02870000000001</v>
      </c>
      <c r="P371" s="286">
        <v>983</v>
      </c>
      <c r="Q371" s="291">
        <v>155.93</v>
      </c>
      <c r="R371" s="294" t="s">
        <v>67</v>
      </c>
      <c r="S371" s="294" t="s">
        <v>67</v>
      </c>
      <c r="T371" s="291">
        <v>108.554</v>
      </c>
      <c r="U371" s="291">
        <v>105.8</v>
      </c>
      <c r="V371" s="291">
        <v>128.74</v>
      </c>
      <c r="W371" s="291">
        <v>128.95529999999999</v>
      </c>
      <c r="X371" s="295">
        <v>46571.47</v>
      </c>
      <c r="Y371" s="294" t="s">
        <v>67</v>
      </c>
      <c r="Z371" s="291">
        <v>117.64</v>
      </c>
      <c r="AA371" s="291">
        <v>147.79</v>
      </c>
      <c r="AB371" s="291">
        <v>115.2899</v>
      </c>
      <c r="AC371" s="287">
        <v>515.97500000000002</v>
      </c>
      <c r="AD371" s="291">
        <v>157</v>
      </c>
      <c r="AE371" s="291">
        <v>141.5787</v>
      </c>
      <c r="AF371" s="287">
        <v>690</v>
      </c>
      <c r="AG371" s="291">
        <v>153.11000000000001</v>
      </c>
      <c r="AH371" s="291">
        <v>134.35</v>
      </c>
      <c r="AI371" s="291">
        <v>167.291</v>
      </c>
      <c r="AJ371" s="291">
        <v>200.75060000000002</v>
      </c>
      <c r="AK371" s="285">
        <v>2044</v>
      </c>
      <c r="AL371" s="198"/>
      <c r="AM371" s="152">
        <v>136.70418770557561</v>
      </c>
      <c r="AN371" s="64">
        <v>-3.01661070235546E-2</v>
      </c>
      <c r="AO371" s="198"/>
      <c r="AP371" s="283">
        <v>175.1583</v>
      </c>
      <c r="AQ371" s="290">
        <v>156.25</v>
      </c>
      <c r="AR371" s="198"/>
      <c r="AS371" s="328"/>
      <c r="AT371" s="73"/>
      <c r="AV371" s="14"/>
    </row>
    <row r="372" spans="1:48" ht="40.4" hidden="1" customHeight="1" outlineLevel="1" collapsed="1">
      <c r="A372" s="60">
        <v>44165</v>
      </c>
      <c r="B372" s="244">
        <v>49</v>
      </c>
      <c r="C372" s="283">
        <v>95.100000000000009</v>
      </c>
      <c r="D372" s="62" t="s">
        <v>67</v>
      </c>
      <c r="E372" s="62"/>
      <c r="F372" s="283">
        <v>130.6617</v>
      </c>
      <c r="G372" s="286">
        <v>3444</v>
      </c>
      <c r="H372" s="283">
        <v>146.98570000000001</v>
      </c>
      <c r="I372" s="283">
        <v>1094</v>
      </c>
      <c r="J372" s="283">
        <v>125.58</v>
      </c>
      <c r="K372" s="283">
        <v>142.47999999999999</v>
      </c>
      <c r="L372" s="283">
        <v>154.14000000000001</v>
      </c>
      <c r="M372" s="283">
        <v>146.08000000000001</v>
      </c>
      <c r="N372" s="283">
        <v>143</v>
      </c>
      <c r="O372" s="283">
        <v>131.66810000000001</v>
      </c>
      <c r="P372" s="286">
        <v>994</v>
      </c>
      <c r="Q372" s="291">
        <v>155.97999999999999</v>
      </c>
      <c r="R372" s="294" t="s">
        <v>67</v>
      </c>
      <c r="S372" s="294" t="s">
        <v>67</v>
      </c>
      <c r="T372" s="291">
        <v>108.89700000000001</v>
      </c>
      <c r="U372" s="291">
        <v>104.21000000000001</v>
      </c>
      <c r="V372" s="291">
        <v>128.33000000000001</v>
      </c>
      <c r="W372" s="291">
        <v>130.7792</v>
      </c>
      <c r="X372" s="295">
        <v>46917.590000000004</v>
      </c>
      <c r="Y372" s="294" t="s">
        <v>67</v>
      </c>
      <c r="Z372" s="291">
        <v>117.59</v>
      </c>
      <c r="AA372" s="291">
        <v>148.03</v>
      </c>
      <c r="AB372" s="291">
        <v>114.6902</v>
      </c>
      <c r="AC372" s="287">
        <v>513.58100000000002</v>
      </c>
      <c r="AD372" s="291">
        <v>152</v>
      </c>
      <c r="AE372" s="291">
        <v>149.0008</v>
      </c>
      <c r="AF372" s="287">
        <v>726</v>
      </c>
      <c r="AG372" s="291">
        <v>154.15</v>
      </c>
      <c r="AH372" s="291">
        <v>131.82</v>
      </c>
      <c r="AI372" s="291">
        <v>166.929</v>
      </c>
      <c r="AJ372" s="291">
        <v>201.21960000000001</v>
      </c>
      <c r="AK372" s="285">
        <v>2060</v>
      </c>
      <c r="AL372" s="198"/>
      <c r="AM372" s="152">
        <v>134.45022058764536</v>
      </c>
      <c r="AN372" s="64">
        <v>-1.6487915664915032E-2</v>
      </c>
      <c r="AO372" s="198"/>
      <c r="AP372" s="283">
        <v>172.142</v>
      </c>
      <c r="AQ372" s="290">
        <v>155.05000000000001</v>
      </c>
      <c r="AR372" s="198"/>
      <c r="AS372" s="328"/>
      <c r="AT372" s="73"/>
      <c r="AV372" s="14"/>
    </row>
    <row r="373" spans="1:48" ht="40.4" hidden="1" customHeight="1" outlineLevel="1" collapsed="1">
      <c r="A373" s="60">
        <v>44172</v>
      </c>
      <c r="B373" s="244">
        <v>50</v>
      </c>
      <c r="C373" s="283">
        <v>94.600000000000009</v>
      </c>
      <c r="D373" s="62" t="s">
        <v>67</v>
      </c>
      <c r="E373" s="62"/>
      <c r="F373" s="283">
        <v>130.10290000000001</v>
      </c>
      <c r="G373" s="286">
        <v>3431</v>
      </c>
      <c r="H373" s="283">
        <v>148.99960000000002</v>
      </c>
      <c r="I373" s="283">
        <v>1109</v>
      </c>
      <c r="J373" s="283">
        <v>125.62</v>
      </c>
      <c r="K373" s="283">
        <v>143.08000000000001</v>
      </c>
      <c r="L373" s="283">
        <v>155.07</v>
      </c>
      <c r="M373" s="283">
        <v>142.22</v>
      </c>
      <c r="N373" s="283">
        <v>141</v>
      </c>
      <c r="O373" s="283">
        <v>132.5976</v>
      </c>
      <c r="P373" s="286">
        <v>1000</v>
      </c>
      <c r="Q373" s="291">
        <v>156.03</v>
      </c>
      <c r="R373" s="294" t="s">
        <v>67</v>
      </c>
      <c r="S373" s="294" t="s">
        <v>67</v>
      </c>
      <c r="T373" s="291">
        <v>108.22200000000001</v>
      </c>
      <c r="U373" s="291">
        <v>107.28</v>
      </c>
      <c r="V373" s="291">
        <v>128.9</v>
      </c>
      <c r="W373" s="291">
        <v>130.25040000000001</v>
      </c>
      <c r="X373" s="295">
        <v>46511.66</v>
      </c>
      <c r="Y373" s="294" t="s">
        <v>67</v>
      </c>
      <c r="Z373" s="291">
        <v>116.08</v>
      </c>
      <c r="AA373" s="291">
        <v>147.66</v>
      </c>
      <c r="AB373" s="291">
        <v>116.0716</v>
      </c>
      <c r="AC373" s="287">
        <v>516.24</v>
      </c>
      <c r="AD373" s="291">
        <v>148</v>
      </c>
      <c r="AE373" s="291">
        <v>154.3837</v>
      </c>
      <c r="AF373" s="287">
        <v>751.99</v>
      </c>
      <c r="AG373" s="291">
        <v>152.74</v>
      </c>
      <c r="AH373" s="291">
        <v>133.87</v>
      </c>
      <c r="AI373" s="291">
        <v>167.65200000000002</v>
      </c>
      <c r="AJ373" s="291">
        <v>200.17740000000001</v>
      </c>
      <c r="AK373" s="285">
        <v>2051</v>
      </c>
      <c r="AL373" s="198"/>
      <c r="AM373" s="152">
        <v>133.27595210589647</v>
      </c>
      <c r="AN373" s="64">
        <v>-8.7338531436875755E-3</v>
      </c>
      <c r="AO373" s="198"/>
      <c r="AP373" s="283">
        <v>168.6155</v>
      </c>
      <c r="AQ373" s="290">
        <v>153.76</v>
      </c>
      <c r="AR373" s="198"/>
      <c r="AS373" s="328"/>
      <c r="AT373" s="73"/>
      <c r="AV373" s="14"/>
    </row>
    <row r="374" spans="1:48" ht="40.4" hidden="1" customHeight="1" outlineLevel="1" collapsed="1">
      <c r="A374" s="60">
        <v>44179</v>
      </c>
      <c r="B374" s="244">
        <v>51</v>
      </c>
      <c r="C374" s="283">
        <v>95.5</v>
      </c>
      <c r="D374" s="62" t="s">
        <v>67</v>
      </c>
      <c r="E374" s="62"/>
      <c r="F374" s="283">
        <v>130.90130000000002</v>
      </c>
      <c r="G374" s="286">
        <v>3435</v>
      </c>
      <c r="H374" s="283">
        <v>150.65010000000001</v>
      </c>
      <c r="I374" s="283">
        <v>1121</v>
      </c>
      <c r="J374" s="283">
        <v>126.25</v>
      </c>
      <c r="K374" s="283">
        <v>144.53</v>
      </c>
      <c r="L374" s="283">
        <v>150.99</v>
      </c>
      <c r="M374" s="283">
        <v>142.30000000000001</v>
      </c>
      <c r="N374" s="283">
        <v>140</v>
      </c>
      <c r="O374" s="283">
        <v>130.36940000000001</v>
      </c>
      <c r="P374" s="286">
        <v>982</v>
      </c>
      <c r="Q374" s="291">
        <v>156.13</v>
      </c>
      <c r="R374" s="294" t="s">
        <v>67</v>
      </c>
      <c r="S374" s="294" t="s">
        <v>67</v>
      </c>
      <c r="T374" s="291">
        <v>110.65100000000001</v>
      </c>
      <c r="U374" s="291">
        <v>114.11</v>
      </c>
      <c r="V374" s="291">
        <v>129.51</v>
      </c>
      <c r="W374" s="291">
        <v>130.5504</v>
      </c>
      <c r="X374" s="295">
        <v>46420.55</v>
      </c>
      <c r="Y374" s="294" t="s">
        <v>67</v>
      </c>
      <c r="Z374" s="291">
        <v>116.03</v>
      </c>
      <c r="AA374" s="291">
        <v>147.93</v>
      </c>
      <c r="AB374" s="291">
        <v>116.97630000000001</v>
      </c>
      <c r="AC374" s="287">
        <v>520.53100000000006</v>
      </c>
      <c r="AD374" s="291">
        <v>147</v>
      </c>
      <c r="AE374" s="291">
        <v>154.32770000000002</v>
      </c>
      <c r="AF374" s="287">
        <v>751.47</v>
      </c>
      <c r="AG374" s="291">
        <v>152.03</v>
      </c>
      <c r="AH374" s="291">
        <v>136.53</v>
      </c>
      <c r="AI374" s="291">
        <v>167.6</v>
      </c>
      <c r="AJ374" s="291">
        <v>200.1112</v>
      </c>
      <c r="AK374" s="285">
        <v>2036</v>
      </c>
      <c r="AL374" s="198"/>
      <c r="AM374" s="152">
        <v>133.58003215002003</v>
      </c>
      <c r="AN374" s="64">
        <v>2.2815822308435152E-3</v>
      </c>
      <c r="AO374" s="198"/>
      <c r="AP374" s="283">
        <v>168.21280000000002</v>
      </c>
      <c r="AQ374" s="290">
        <v>152.70000000000002</v>
      </c>
      <c r="AR374" s="198"/>
      <c r="AS374" s="328"/>
      <c r="AT374" s="73"/>
      <c r="AV374" s="14"/>
    </row>
    <row r="375" spans="1:48" ht="40.4" hidden="1" customHeight="1" outlineLevel="1" collapsed="1">
      <c r="A375" s="60">
        <v>44186</v>
      </c>
      <c r="B375" s="244">
        <v>52</v>
      </c>
      <c r="C375" s="283">
        <v>96</v>
      </c>
      <c r="D375" s="62" t="s">
        <v>67</v>
      </c>
      <c r="E375" s="62"/>
      <c r="F375" s="283">
        <v>131.41220000000001</v>
      </c>
      <c r="G375" s="286">
        <v>3454</v>
      </c>
      <c r="H375" s="283">
        <v>149.34460000000001</v>
      </c>
      <c r="I375" s="283">
        <v>1111</v>
      </c>
      <c r="J375" s="283">
        <v>126.61</v>
      </c>
      <c r="K375" s="283" t="s">
        <v>98</v>
      </c>
      <c r="L375" s="283">
        <v>156</v>
      </c>
      <c r="M375" s="283">
        <v>141.92000000000002</v>
      </c>
      <c r="N375" s="283">
        <v>140</v>
      </c>
      <c r="O375" s="283">
        <v>128.0813</v>
      </c>
      <c r="P375" s="286">
        <v>966</v>
      </c>
      <c r="Q375" s="291">
        <v>156.15</v>
      </c>
      <c r="R375" s="294" t="s">
        <v>67</v>
      </c>
      <c r="S375" s="294" t="s">
        <v>67</v>
      </c>
      <c r="T375" s="291">
        <v>119.679</v>
      </c>
      <c r="U375" s="291">
        <v>122.32000000000001</v>
      </c>
      <c r="V375" s="291">
        <v>129.54</v>
      </c>
      <c r="W375" s="291">
        <v>128.7449</v>
      </c>
      <c r="X375" s="295">
        <v>46495.47</v>
      </c>
      <c r="Y375" s="294" t="s">
        <v>67</v>
      </c>
      <c r="Z375" s="291">
        <v>115.9</v>
      </c>
      <c r="AA375" s="291">
        <v>148.53</v>
      </c>
      <c r="AB375" s="291">
        <v>114.74980000000001</v>
      </c>
      <c r="AC375" s="287">
        <v>516.53300000000002</v>
      </c>
      <c r="AD375" s="291">
        <v>147</v>
      </c>
      <c r="AE375" s="291">
        <v>148.0934</v>
      </c>
      <c r="AF375" s="287">
        <v>721.09</v>
      </c>
      <c r="AG375" s="291">
        <v>153.44</v>
      </c>
      <c r="AH375" s="291">
        <v>137.16</v>
      </c>
      <c r="AI375" s="291">
        <v>168.57900000000001</v>
      </c>
      <c r="AJ375" s="291">
        <v>202.39190000000002</v>
      </c>
      <c r="AK375" s="285">
        <v>2045</v>
      </c>
      <c r="AL375" s="198"/>
      <c r="AM375" s="152">
        <v>133.36900358002407</v>
      </c>
      <c r="AN375" s="64">
        <v>-1.5797912801739367E-3</v>
      </c>
      <c r="AO375" s="198"/>
      <c r="AP375" s="283">
        <v>168.68370000000002</v>
      </c>
      <c r="AQ375" s="290">
        <v>152.70000000000002</v>
      </c>
      <c r="AR375" s="198"/>
      <c r="AS375" s="328"/>
      <c r="AT375" s="73"/>
      <c r="AV375" s="14"/>
    </row>
    <row r="376" spans="1:48" ht="40.4" hidden="1" customHeight="1" outlineLevel="1" collapsed="1">
      <c r="A376" s="60">
        <v>44193</v>
      </c>
      <c r="B376" s="244">
        <v>53</v>
      </c>
      <c r="C376" s="283">
        <v>97.2</v>
      </c>
      <c r="D376" s="62" t="s">
        <v>67</v>
      </c>
      <c r="E376" s="62"/>
      <c r="F376" s="283">
        <v>131.79310000000001</v>
      </c>
      <c r="G376" s="286">
        <v>3461</v>
      </c>
      <c r="H376" s="283">
        <v>150.28270000000001</v>
      </c>
      <c r="I376" s="283">
        <v>1118</v>
      </c>
      <c r="J376" s="283">
        <v>127</v>
      </c>
      <c r="K376" s="283">
        <v>143</v>
      </c>
      <c r="L376" s="283">
        <v>149.5</v>
      </c>
      <c r="M376" s="283">
        <v>142</v>
      </c>
      <c r="N376" s="283">
        <v>140</v>
      </c>
      <c r="O376" s="283">
        <v>131.29310000000001</v>
      </c>
      <c r="P376" s="286">
        <v>991</v>
      </c>
      <c r="Q376" s="291">
        <v>156</v>
      </c>
      <c r="R376" s="294" t="s">
        <v>67</v>
      </c>
      <c r="S376" s="294" t="s">
        <v>67</v>
      </c>
      <c r="T376" s="291">
        <v>122</v>
      </c>
      <c r="U376" s="291">
        <v>124</v>
      </c>
      <c r="V376" s="291">
        <v>128</v>
      </c>
      <c r="W376" s="291">
        <v>128.26300000000001</v>
      </c>
      <c r="X376" s="295">
        <v>46654</v>
      </c>
      <c r="Y376" s="294" t="s">
        <v>67</v>
      </c>
      <c r="Z376" s="291">
        <v>116</v>
      </c>
      <c r="AA376" s="291">
        <v>148</v>
      </c>
      <c r="AB376" s="291">
        <v>113.9509</v>
      </c>
      <c r="AC376" s="287">
        <v>517</v>
      </c>
      <c r="AD376" s="291">
        <v>147</v>
      </c>
      <c r="AE376" s="291">
        <v>140.42830000000001</v>
      </c>
      <c r="AF376" s="287">
        <v>684</v>
      </c>
      <c r="AG376" s="291">
        <v>153</v>
      </c>
      <c r="AH376" s="291">
        <v>128</v>
      </c>
      <c r="AI376" s="291">
        <v>168</v>
      </c>
      <c r="AJ376" s="291">
        <v>203.75710000000001</v>
      </c>
      <c r="AK376" s="285">
        <v>2050</v>
      </c>
      <c r="AL376" s="198"/>
      <c r="AM376" s="152">
        <v>133.45280718010432</v>
      </c>
      <c r="AN376" s="64">
        <v>6.2835889772516751E-4</v>
      </c>
      <c r="AP376" s="76"/>
      <c r="AQ376" s="76"/>
      <c r="AS376" s="76"/>
      <c r="AT376" s="73"/>
      <c r="AV376" s="14"/>
    </row>
    <row r="377" spans="1:48" ht="40.4" hidden="1" customHeight="1" outlineLevel="1" collapsed="1">
      <c r="A377" s="60">
        <v>44200</v>
      </c>
      <c r="B377" s="244">
        <v>1</v>
      </c>
      <c r="C377" s="283">
        <v>97.4</v>
      </c>
      <c r="D377" s="62" t="s">
        <v>67</v>
      </c>
      <c r="E377" s="62"/>
      <c r="F377" s="283">
        <v>131.803</v>
      </c>
      <c r="G377" s="286">
        <v>3450</v>
      </c>
      <c r="H377" s="283">
        <v>150.02940000000001</v>
      </c>
      <c r="I377" s="283">
        <v>1116</v>
      </c>
      <c r="J377" s="283">
        <v>126.92</v>
      </c>
      <c r="K377" s="283">
        <v>145</v>
      </c>
      <c r="L377" s="283">
        <v>150.43</v>
      </c>
      <c r="M377" s="283">
        <v>141.46</v>
      </c>
      <c r="N377" s="283">
        <v>140</v>
      </c>
      <c r="O377" s="283">
        <v>128.5454</v>
      </c>
      <c r="P377" s="286">
        <v>972</v>
      </c>
      <c r="Q377" s="291">
        <v>155.99</v>
      </c>
      <c r="R377" s="294" t="s">
        <v>67</v>
      </c>
      <c r="S377" s="294" t="s">
        <v>67</v>
      </c>
      <c r="T377" s="291">
        <v>122.47</v>
      </c>
      <c r="U377" s="291">
        <v>127</v>
      </c>
      <c r="V377" s="291">
        <v>127.08</v>
      </c>
      <c r="W377" s="291">
        <v>127.86810000000001</v>
      </c>
      <c r="X377" s="295">
        <v>46039.29</v>
      </c>
      <c r="Y377" s="314">
        <v>251.25</v>
      </c>
      <c r="Z377" s="291">
        <v>116.2</v>
      </c>
      <c r="AA377" s="291">
        <v>148.11000000000001</v>
      </c>
      <c r="AB377" s="291">
        <v>114.1631</v>
      </c>
      <c r="AC377" s="287">
        <v>516.88</v>
      </c>
      <c r="AD377" s="291">
        <v>147</v>
      </c>
      <c r="AE377" s="291">
        <v>130.16</v>
      </c>
      <c r="AF377" s="287">
        <v>634</v>
      </c>
      <c r="AG377" s="291">
        <v>153</v>
      </c>
      <c r="AH377" s="291">
        <v>127.58</v>
      </c>
      <c r="AI377" s="291">
        <v>166</v>
      </c>
      <c r="AJ377" s="291">
        <v>202.92420000000001</v>
      </c>
      <c r="AK377" s="285">
        <v>2041</v>
      </c>
      <c r="AL377" s="198"/>
      <c r="AM377" s="152">
        <v>133.18496388972432</v>
      </c>
      <c r="AN377" s="64">
        <v>-2.0070262742283296E-3</v>
      </c>
      <c r="AP377" s="76"/>
      <c r="AQ377" s="76"/>
      <c r="AS377" s="76"/>
      <c r="AT377" s="73"/>
      <c r="AV377" s="14"/>
    </row>
    <row r="378" spans="1:48" ht="40.4" hidden="1" customHeight="1" outlineLevel="1" collapsed="1">
      <c r="A378" s="60">
        <v>44207</v>
      </c>
      <c r="B378" s="244">
        <v>2</v>
      </c>
      <c r="C378" s="283">
        <v>113.37</v>
      </c>
      <c r="D378" s="62" t="s">
        <v>67</v>
      </c>
      <c r="E378" s="62"/>
      <c r="F378" s="283">
        <v>129.12960000000001</v>
      </c>
      <c r="G378" s="286">
        <v>3381</v>
      </c>
      <c r="H378" s="283">
        <v>150.02970000000002</v>
      </c>
      <c r="I378" s="283">
        <v>1116</v>
      </c>
      <c r="J378" s="283">
        <v>127.04</v>
      </c>
      <c r="K378" s="283">
        <v>141.39000000000001</v>
      </c>
      <c r="L378" s="283">
        <v>149.87</v>
      </c>
      <c r="M378" s="283">
        <v>141.38</v>
      </c>
      <c r="N378" s="283">
        <v>140</v>
      </c>
      <c r="O378" s="283">
        <v>129.0718</v>
      </c>
      <c r="P378" s="286">
        <v>977</v>
      </c>
      <c r="Q378" s="291">
        <v>155.99</v>
      </c>
      <c r="R378" s="294" t="s">
        <v>67</v>
      </c>
      <c r="S378" s="294" t="s">
        <v>67</v>
      </c>
      <c r="T378" s="291">
        <v>122.32000000000001</v>
      </c>
      <c r="U378" s="291">
        <v>125.82000000000001</v>
      </c>
      <c r="V378" s="291">
        <v>124.34</v>
      </c>
      <c r="W378" s="291">
        <v>127.05410000000001</v>
      </c>
      <c r="X378" s="295">
        <v>45735.47</v>
      </c>
      <c r="Y378" s="314">
        <v>236.12</v>
      </c>
      <c r="Z378" s="291">
        <v>116.67</v>
      </c>
      <c r="AA378" s="291">
        <v>146.96</v>
      </c>
      <c r="AB378" s="291">
        <v>115.46000000000001</v>
      </c>
      <c r="AC378" s="287">
        <v>522.93000000000006</v>
      </c>
      <c r="AD378" s="291">
        <v>147</v>
      </c>
      <c r="AE378" s="291">
        <v>120.39290000000001</v>
      </c>
      <c r="AF378" s="287">
        <v>586.58000000000004</v>
      </c>
      <c r="AG378" s="291">
        <v>154.1</v>
      </c>
      <c r="AH378" s="291">
        <v>123.24000000000001</v>
      </c>
      <c r="AI378" s="291">
        <v>164.45000000000002</v>
      </c>
      <c r="AJ378" s="291">
        <v>200.83430000000001</v>
      </c>
      <c r="AK378" s="285">
        <v>2029</v>
      </c>
      <c r="AL378" s="198"/>
      <c r="AM378" s="152">
        <v>134.11279270175439</v>
      </c>
      <c r="AN378" s="64">
        <v>6.9664681727759081E-3</v>
      </c>
      <c r="AP378" s="76"/>
      <c r="AQ378" s="76"/>
      <c r="AS378" s="76"/>
      <c r="AT378" s="73"/>
      <c r="AV378" s="14"/>
    </row>
    <row r="379" spans="1:48" ht="40.4" hidden="1" customHeight="1" outlineLevel="1" collapsed="1">
      <c r="A379" s="60">
        <v>44214</v>
      </c>
      <c r="B379" s="244">
        <v>3</v>
      </c>
      <c r="C379" s="283">
        <v>113.45</v>
      </c>
      <c r="D379" s="62" t="s">
        <v>67</v>
      </c>
      <c r="E379" s="62"/>
      <c r="F379" s="283">
        <v>128.57859999999999</v>
      </c>
      <c r="G379" s="286">
        <v>3362</v>
      </c>
      <c r="H379" s="283">
        <v>149.4727</v>
      </c>
      <c r="I379" s="283">
        <v>1112</v>
      </c>
      <c r="J379" s="283">
        <v>127.36</v>
      </c>
      <c r="K379" s="283">
        <v>142.55000000000001</v>
      </c>
      <c r="L379" s="283">
        <v>149.69</v>
      </c>
      <c r="M379" s="283">
        <v>140.79</v>
      </c>
      <c r="N379" s="283">
        <v>140</v>
      </c>
      <c r="O379" s="283">
        <v>127.4843</v>
      </c>
      <c r="P379" s="286">
        <v>964</v>
      </c>
      <c r="Q379" s="291">
        <v>154.02000000000001</v>
      </c>
      <c r="R379" s="294" t="s">
        <v>67</v>
      </c>
      <c r="S379" s="294" t="s">
        <v>67</v>
      </c>
      <c r="T379" s="291">
        <v>121.57000000000001</v>
      </c>
      <c r="U379" s="291">
        <v>123.55</v>
      </c>
      <c r="V379" s="291">
        <v>126.96000000000001</v>
      </c>
      <c r="W379" s="291">
        <v>127.81070000000001</v>
      </c>
      <c r="X379" s="295">
        <v>45808.800000000003</v>
      </c>
      <c r="Y379" s="314">
        <v>230.1</v>
      </c>
      <c r="Z379" s="291">
        <v>116.54</v>
      </c>
      <c r="AA379" s="291">
        <v>147.06</v>
      </c>
      <c r="AB379" s="291">
        <v>115.956</v>
      </c>
      <c r="AC379" s="287">
        <v>525.93000000000006</v>
      </c>
      <c r="AD379" s="291">
        <v>147</v>
      </c>
      <c r="AE379" s="291">
        <v>111.62560000000001</v>
      </c>
      <c r="AF379" s="287">
        <v>544.06000000000006</v>
      </c>
      <c r="AG379" s="291">
        <v>153.47</v>
      </c>
      <c r="AH379" s="291">
        <v>124.61</v>
      </c>
      <c r="AI379" s="291">
        <v>164.36</v>
      </c>
      <c r="AJ379" s="291">
        <v>199.8202</v>
      </c>
      <c r="AK379" s="285">
        <v>2020</v>
      </c>
      <c r="AL379" s="198"/>
      <c r="AM379" s="152">
        <v>133.86197161904761</v>
      </c>
      <c r="AN379" s="64">
        <v>-1.8702248879759464E-3</v>
      </c>
      <c r="AP379" s="76"/>
      <c r="AQ379" s="76"/>
      <c r="AS379" s="76"/>
      <c r="AT379" s="73"/>
      <c r="AV379" s="14"/>
    </row>
    <row r="380" spans="1:48" ht="40.4" hidden="1" customHeight="1" outlineLevel="1" collapsed="1">
      <c r="A380" s="60">
        <v>44221</v>
      </c>
      <c r="B380" s="244">
        <v>4</v>
      </c>
      <c r="C380" s="283">
        <v>113.58</v>
      </c>
      <c r="D380" s="62" t="s">
        <v>67</v>
      </c>
      <c r="E380" s="62"/>
      <c r="F380" s="283">
        <v>128.4228</v>
      </c>
      <c r="G380" s="286">
        <v>3348</v>
      </c>
      <c r="H380" s="283">
        <v>149.49540000000002</v>
      </c>
      <c r="I380" s="283">
        <v>1112</v>
      </c>
      <c r="J380" s="283">
        <v>127.3</v>
      </c>
      <c r="K380" s="283">
        <v>140.39000000000001</v>
      </c>
      <c r="L380" s="283">
        <v>150.80000000000001</v>
      </c>
      <c r="M380" s="283">
        <v>141.15</v>
      </c>
      <c r="N380" s="283">
        <v>140</v>
      </c>
      <c r="O380" s="283">
        <v>129.28980000000001</v>
      </c>
      <c r="P380" s="286">
        <v>978</v>
      </c>
      <c r="Q380" s="291">
        <v>152.35</v>
      </c>
      <c r="R380" s="294" t="s">
        <v>67</v>
      </c>
      <c r="S380" s="294" t="s">
        <v>67</v>
      </c>
      <c r="T380" s="291">
        <v>119.27</v>
      </c>
      <c r="U380" s="291">
        <v>123.7</v>
      </c>
      <c r="V380" s="291">
        <v>126.77</v>
      </c>
      <c r="W380" s="291">
        <v>126.81020000000001</v>
      </c>
      <c r="X380" s="295">
        <v>45498.94</v>
      </c>
      <c r="Y380" s="314">
        <v>225.51</v>
      </c>
      <c r="Z380" s="291">
        <v>116.52</v>
      </c>
      <c r="AA380" s="291">
        <v>146.96</v>
      </c>
      <c r="AB380" s="291">
        <v>116.40390000000001</v>
      </c>
      <c r="AC380" s="287">
        <v>528.57000000000005</v>
      </c>
      <c r="AD380" s="291">
        <v>147</v>
      </c>
      <c r="AE380" s="291">
        <v>109.14590000000001</v>
      </c>
      <c r="AF380" s="287">
        <v>532.08000000000004</v>
      </c>
      <c r="AG380" s="291">
        <v>154.31</v>
      </c>
      <c r="AH380" s="291">
        <v>118.7</v>
      </c>
      <c r="AI380" s="291">
        <v>164.71</v>
      </c>
      <c r="AJ380" s="291">
        <v>201.12690000000001</v>
      </c>
      <c r="AK380" s="285">
        <v>2031</v>
      </c>
      <c r="AL380" s="198"/>
      <c r="AM380" s="152">
        <v>133.9131110877193</v>
      </c>
      <c r="AN380" s="64">
        <v>3.8203134208436573E-4</v>
      </c>
      <c r="AP380" s="76"/>
      <c r="AQ380" s="76"/>
      <c r="AS380" s="76"/>
      <c r="AT380" s="73"/>
      <c r="AV380" s="14"/>
    </row>
    <row r="381" spans="1:48" ht="40.4" hidden="1" customHeight="1" outlineLevel="1" collapsed="1">
      <c r="A381" s="60">
        <v>44228</v>
      </c>
      <c r="B381" s="244">
        <v>5</v>
      </c>
      <c r="C381" s="283">
        <v>115.68</v>
      </c>
      <c r="D381" s="62" t="s">
        <v>67</v>
      </c>
      <c r="E381" s="62"/>
      <c r="F381" s="283">
        <v>128.70670000000001</v>
      </c>
      <c r="G381" s="286">
        <v>3334</v>
      </c>
      <c r="H381" s="283">
        <v>149.65940000000001</v>
      </c>
      <c r="I381" s="283">
        <v>1113</v>
      </c>
      <c r="J381" s="283">
        <v>126.3</v>
      </c>
      <c r="K381" s="283">
        <v>141.65</v>
      </c>
      <c r="L381" s="283">
        <v>147.09</v>
      </c>
      <c r="M381" s="283">
        <v>140.95000000000002</v>
      </c>
      <c r="N381" s="283">
        <v>140</v>
      </c>
      <c r="O381" s="283">
        <v>128.54650000000001</v>
      </c>
      <c r="P381" s="286">
        <v>973</v>
      </c>
      <c r="Q381" s="291">
        <v>152.46</v>
      </c>
      <c r="R381" s="294" t="s">
        <v>67</v>
      </c>
      <c r="S381" s="294" t="s">
        <v>67</v>
      </c>
      <c r="T381" s="291">
        <v>116.45</v>
      </c>
      <c r="U381" s="291">
        <v>120.21000000000001</v>
      </c>
      <c r="V381" s="291">
        <v>127.97</v>
      </c>
      <c r="W381" s="291">
        <v>126.8592</v>
      </c>
      <c r="X381" s="295">
        <v>45210.79</v>
      </c>
      <c r="Y381" s="314">
        <v>223.38</v>
      </c>
      <c r="Z381" s="291">
        <v>116.60000000000001</v>
      </c>
      <c r="AA381" s="291">
        <v>146.87</v>
      </c>
      <c r="AB381" s="291">
        <v>119.6507</v>
      </c>
      <c r="AC381" s="287">
        <v>538.84</v>
      </c>
      <c r="AD381" s="291">
        <v>147</v>
      </c>
      <c r="AE381" s="291">
        <v>111.41380000000001</v>
      </c>
      <c r="AF381" s="287">
        <v>543.08000000000004</v>
      </c>
      <c r="AG381" s="291">
        <v>154.44</v>
      </c>
      <c r="AH381" s="291">
        <v>116.8</v>
      </c>
      <c r="AI381" s="291">
        <v>163.92000000000002</v>
      </c>
      <c r="AJ381" s="291">
        <v>200.49420000000001</v>
      </c>
      <c r="AK381" s="285">
        <v>2032</v>
      </c>
      <c r="AL381" s="198"/>
      <c r="AM381" s="152">
        <v>133.90978030075189</v>
      </c>
      <c r="AN381" s="64">
        <v>-2.487274726392652E-5</v>
      </c>
      <c r="AP381" s="76"/>
      <c r="AQ381" s="76"/>
      <c r="AS381" s="76"/>
      <c r="AT381" s="73"/>
      <c r="AV381" s="14"/>
    </row>
    <row r="382" spans="1:48" ht="40.4" hidden="1" customHeight="1" outlineLevel="1" collapsed="1">
      <c r="A382" s="60">
        <v>44235</v>
      </c>
      <c r="B382" s="244">
        <v>6</v>
      </c>
      <c r="C382" s="283">
        <v>116.32000000000001</v>
      </c>
      <c r="D382" s="62" t="s">
        <v>67</v>
      </c>
      <c r="E382" s="62"/>
      <c r="F382" s="283">
        <v>126.61590000000001</v>
      </c>
      <c r="G382" s="286">
        <v>3263</v>
      </c>
      <c r="H382" s="283">
        <v>149.52809999999999</v>
      </c>
      <c r="I382" s="283">
        <v>1112</v>
      </c>
      <c r="J382" s="283">
        <v>126.59</v>
      </c>
      <c r="K382" s="283">
        <v>140.08000000000001</v>
      </c>
      <c r="L382" s="283">
        <v>149.87</v>
      </c>
      <c r="M382" s="283">
        <v>142.97999999999999</v>
      </c>
      <c r="N382" s="283">
        <v>140</v>
      </c>
      <c r="O382" s="283">
        <v>128.07320000000001</v>
      </c>
      <c r="P382" s="286">
        <v>969</v>
      </c>
      <c r="Q382" s="291">
        <v>152.09</v>
      </c>
      <c r="R382" s="294" t="s">
        <v>67</v>
      </c>
      <c r="S382" s="294" t="s">
        <v>67</v>
      </c>
      <c r="T382" s="291">
        <v>115.29</v>
      </c>
      <c r="U382" s="291">
        <v>119.52</v>
      </c>
      <c r="V382" s="291">
        <v>128.1</v>
      </c>
      <c r="W382" s="291">
        <v>126.2697</v>
      </c>
      <c r="X382" s="295">
        <v>45208.88</v>
      </c>
      <c r="Y382" s="314">
        <v>220.69</v>
      </c>
      <c r="Z382" s="291">
        <v>116.66</v>
      </c>
      <c r="AA382" s="291">
        <v>147.67000000000002</v>
      </c>
      <c r="AB382" s="291">
        <v>123.33940000000001</v>
      </c>
      <c r="AC382" s="287">
        <v>553.97</v>
      </c>
      <c r="AD382" s="291">
        <v>149</v>
      </c>
      <c r="AE382" s="291">
        <v>111.63300000000001</v>
      </c>
      <c r="AF382" s="287">
        <v>544.19000000000005</v>
      </c>
      <c r="AG382" s="291">
        <v>153.22</v>
      </c>
      <c r="AH382" s="291">
        <v>117.25</v>
      </c>
      <c r="AI382" s="291">
        <v>163.94</v>
      </c>
      <c r="AJ382" s="291">
        <v>200.96560000000002</v>
      </c>
      <c r="AK382" s="285">
        <v>2029</v>
      </c>
      <c r="AL382" s="198"/>
      <c r="AM382" s="152">
        <v>134.77345478696739</v>
      </c>
      <c r="AN382" s="64">
        <v>6.4496744321120847E-3</v>
      </c>
      <c r="AP382" s="76"/>
      <c r="AQ382" s="76"/>
      <c r="AS382" s="76"/>
      <c r="AT382" s="73"/>
      <c r="AV382" s="14"/>
    </row>
    <row r="383" spans="1:48" ht="40.4" hidden="1" customHeight="1" outlineLevel="1" collapsed="1">
      <c r="A383" s="60">
        <v>44242</v>
      </c>
      <c r="B383" s="244">
        <v>7</v>
      </c>
      <c r="C383" s="283">
        <v>119.93</v>
      </c>
      <c r="D383" s="62" t="s">
        <v>67</v>
      </c>
      <c r="E383" s="62"/>
      <c r="F383" s="283">
        <v>126.101</v>
      </c>
      <c r="G383" s="286">
        <v>3254</v>
      </c>
      <c r="H383" s="283">
        <v>149.66570000000002</v>
      </c>
      <c r="I383" s="283">
        <v>1113</v>
      </c>
      <c r="J383" s="283">
        <v>127.91</v>
      </c>
      <c r="K383" s="283">
        <v>139.17000000000002</v>
      </c>
      <c r="L383" s="283">
        <v>132</v>
      </c>
      <c r="M383" s="283">
        <v>145.49</v>
      </c>
      <c r="N383" s="283">
        <v>140</v>
      </c>
      <c r="O383" s="283">
        <v>123.8447</v>
      </c>
      <c r="P383" s="286">
        <v>938</v>
      </c>
      <c r="Q383" s="291">
        <v>152.22</v>
      </c>
      <c r="R383" s="294" t="s">
        <v>67</v>
      </c>
      <c r="S383" s="294" t="s">
        <v>67</v>
      </c>
      <c r="T383" s="291">
        <v>117.10000000000001</v>
      </c>
      <c r="U383" s="291">
        <v>120.41</v>
      </c>
      <c r="V383" s="291">
        <v>128.89000000000001</v>
      </c>
      <c r="W383" s="291">
        <v>126.51750000000001</v>
      </c>
      <c r="X383" s="295">
        <v>45370.81</v>
      </c>
      <c r="Y383" s="314">
        <v>214.25</v>
      </c>
      <c r="Z383" s="291">
        <v>117.62</v>
      </c>
      <c r="AA383" s="291">
        <v>150.66</v>
      </c>
      <c r="AB383" s="291">
        <v>128.2808</v>
      </c>
      <c r="AC383" s="287">
        <v>576.1</v>
      </c>
      <c r="AD383" s="291">
        <v>152</v>
      </c>
      <c r="AE383" s="291">
        <v>115.8066</v>
      </c>
      <c r="AF383" s="287">
        <v>564.6</v>
      </c>
      <c r="AG383" s="291">
        <v>158.19</v>
      </c>
      <c r="AH383" s="291">
        <v>118.74000000000001</v>
      </c>
      <c r="AI383" s="291">
        <v>164.42000000000002</v>
      </c>
      <c r="AJ383" s="291">
        <v>201.1182</v>
      </c>
      <c r="AK383" s="285">
        <v>2020</v>
      </c>
      <c r="AL383" s="198"/>
      <c r="AM383" s="152">
        <v>136.41221615037597</v>
      </c>
      <c r="AN383" s="64">
        <v>1.2159377868578902E-2</v>
      </c>
      <c r="AP383" s="76"/>
      <c r="AQ383" s="76"/>
      <c r="AS383" s="76"/>
      <c r="AT383" s="73"/>
      <c r="AV383" s="14"/>
    </row>
    <row r="384" spans="1:48" ht="40.4" hidden="1" customHeight="1" outlineLevel="1" collapsed="1">
      <c r="A384" s="60">
        <v>44249</v>
      </c>
      <c r="B384" s="244">
        <v>8</v>
      </c>
      <c r="C384" s="283">
        <v>124</v>
      </c>
      <c r="D384" s="62" t="s">
        <v>67</v>
      </c>
      <c r="E384" s="62"/>
      <c r="F384" s="283">
        <v>125.25590000000001</v>
      </c>
      <c r="G384" s="286">
        <v>3260</v>
      </c>
      <c r="H384" s="283">
        <v>149.66920000000002</v>
      </c>
      <c r="I384" s="283">
        <v>1113</v>
      </c>
      <c r="J384" s="283">
        <v>133.78</v>
      </c>
      <c r="K384" s="283">
        <v>142.5</v>
      </c>
      <c r="L384" s="283">
        <v>131.6</v>
      </c>
      <c r="M384" s="283">
        <v>150.56</v>
      </c>
      <c r="N384" s="283">
        <v>142</v>
      </c>
      <c r="O384" s="283">
        <v>125.58800000000001</v>
      </c>
      <c r="P384" s="286">
        <v>952</v>
      </c>
      <c r="Q384" s="291">
        <v>152.27000000000001</v>
      </c>
      <c r="R384" s="294" t="s">
        <v>67</v>
      </c>
      <c r="S384" s="294" t="s">
        <v>67</v>
      </c>
      <c r="T384" s="291">
        <v>124.15</v>
      </c>
      <c r="U384" s="291">
        <v>125.97</v>
      </c>
      <c r="V384" s="291">
        <v>132.12</v>
      </c>
      <c r="W384" s="291">
        <v>127.69590000000001</v>
      </c>
      <c r="X384" s="295">
        <v>45961.58</v>
      </c>
      <c r="Y384" s="314">
        <v>216.4</v>
      </c>
      <c r="Z384" s="291">
        <v>121.43</v>
      </c>
      <c r="AA384" s="291">
        <v>154.36000000000001</v>
      </c>
      <c r="AB384" s="291">
        <v>137.72620000000001</v>
      </c>
      <c r="AC384" s="287">
        <v>620.85</v>
      </c>
      <c r="AD384" s="291">
        <v>157</v>
      </c>
      <c r="AE384" s="291">
        <v>118.43300000000001</v>
      </c>
      <c r="AF384" s="287">
        <v>577.4</v>
      </c>
      <c r="AG384" s="291">
        <v>160.80000000000001</v>
      </c>
      <c r="AH384" s="291">
        <v>122.76</v>
      </c>
      <c r="AI384" s="291">
        <v>164.81</v>
      </c>
      <c r="AJ384" s="291">
        <v>200.45940000000002</v>
      </c>
      <c r="AK384" s="285">
        <v>2021</v>
      </c>
      <c r="AL384" s="198"/>
      <c r="AM384" s="152">
        <v>140.63815879699251</v>
      </c>
      <c r="AN384" s="64">
        <v>3.0979209676925246E-2</v>
      </c>
      <c r="AP384" s="76"/>
      <c r="AQ384" s="76"/>
      <c r="AS384" s="76"/>
      <c r="AT384" s="73"/>
      <c r="AV384" s="14"/>
    </row>
    <row r="385" spans="1:48" ht="40.4" hidden="1" customHeight="1" outlineLevel="1" collapsed="1">
      <c r="A385" s="60">
        <v>44256</v>
      </c>
      <c r="B385" s="244">
        <v>9</v>
      </c>
      <c r="C385" s="283">
        <v>134.22</v>
      </c>
      <c r="D385" s="62" t="s">
        <v>67</v>
      </c>
      <c r="E385" s="62"/>
      <c r="F385" s="283">
        <v>128.68100000000001</v>
      </c>
      <c r="G385" s="286">
        <v>3371</v>
      </c>
      <c r="H385" s="283">
        <v>149.80860000000001</v>
      </c>
      <c r="I385" s="283">
        <v>1114</v>
      </c>
      <c r="J385" s="283">
        <v>143.53</v>
      </c>
      <c r="K385" s="283">
        <v>146.19</v>
      </c>
      <c r="L385" s="283">
        <v>132.27000000000001</v>
      </c>
      <c r="M385" s="283">
        <v>157.12</v>
      </c>
      <c r="N385" s="283">
        <v>144</v>
      </c>
      <c r="O385" s="283">
        <v>132.05930000000001</v>
      </c>
      <c r="P385" s="286">
        <v>1001</v>
      </c>
      <c r="Q385" s="291">
        <v>152.36000000000001</v>
      </c>
      <c r="R385" s="294" t="s">
        <v>67</v>
      </c>
      <c r="S385" s="294" t="s">
        <v>67</v>
      </c>
      <c r="T385" s="291">
        <v>134.91</v>
      </c>
      <c r="U385" s="291">
        <v>139.66</v>
      </c>
      <c r="V385" s="291">
        <v>141.47</v>
      </c>
      <c r="W385" s="291">
        <v>135.97660000000002</v>
      </c>
      <c r="X385" s="295">
        <v>49512.01</v>
      </c>
      <c r="Y385" s="314">
        <v>218.55</v>
      </c>
      <c r="Z385" s="291">
        <v>127.88000000000001</v>
      </c>
      <c r="AA385" s="291">
        <v>162.88</v>
      </c>
      <c r="AB385" s="291">
        <v>146.5341</v>
      </c>
      <c r="AC385" s="287">
        <v>665.96</v>
      </c>
      <c r="AD385" s="291">
        <v>165</v>
      </c>
      <c r="AE385" s="291">
        <v>126.491</v>
      </c>
      <c r="AF385" s="287">
        <v>617.05000000000007</v>
      </c>
      <c r="AG385" s="291">
        <v>168.21</v>
      </c>
      <c r="AH385" s="291">
        <v>131.27000000000001</v>
      </c>
      <c r="AI385" s="291">
        <v>163.93</v>
      </c>
      <c r="AJ385" s="291">
        <v>198.7227</v>
      </c>
      <c r="AK385" s="285">
        <v>2019</v>
      </c>
      <c r="AL385" s="198"/>
      <c r="AM385" s="152">
        <v>147.17535563909777</v>
      </c>
      <c r="AN385" s="64">
        <v>4.6482383572310049E-2</v>
      </c>
      <c r="AP385" s="76"/>
      <c r="AQ385" s="76"/>
      <c r="AS385" s="76"/>
      <c r="AT385" s="73"/>
      <c r="AV385" s="14"/>
    </row>
    <row r="386" spans="1:48" ht="40.4" hidden="1" customHeight="1" outlineLevel="1" collapsed="1">
      <c r="A386" s="60">
        <v>44263</v>
      </c>
      <c r="B386" s="244">
        <v>10</v>
      </c>
      <c r="C386" s="283">
        <v>141.52000000000001</v>
      </c>
      <c r="D386" s="62" t="s">
        <v>67</v>
      </c>
      <c r="E386" s="62"/>
      <c r="F386" s="283">
        <v>134.02620000000002</v>
      </c>
      <c r="G386" s="286">
        <v>3517</v>
      </c>
      <c r="H386" s="283">
        <v>155.4495</v>
      </c>
      <c r="I386" s="283">
        <v>1156</v>
      </c>
      <c r="J386" s="283">
        <v>154.19</v>
      </c>
      <c r="K386" s="283">
        <v>147.41</v>
      </c>
      <c r="L386" s="283">
        <v>159.53</v>
      </c>
      <c r="M386" s="283">
        <v>164.89000000000001</v>
      </c>
      <c r="N386" s="283">
        <v>147</v>
      </c>
      <c r="O386" s="283">
        <v>139.09480000000002</v>
      </c>
      <c r="P386" s="286">
        <v>1055</v>
      </c>
      <c r="Q386" s="291">
        <v>156.25</v>
      </c>
      <c r="R386" s="294" t="s">
        <v>67</v>
      </c>
      <c r="S386" s="294" t="s">
        <v>67</v>
      </c>
      <c r="T386" s="291">
        <v>150.18</v>
      </c>
      <c r="U386" s="291">
        <v>150.56</v>
      </c>
      <c r="V386" s="291">
        <v>151.37</v>
      </c>
      <c r="W386" s="291">
        <v>146.5163</v>
      </c>
      <c r="X386" s="295">
        <v>53709.3</v>
      </c>
      <c r="Y386" s="314">
        <v>214.20000000000002</v>
      </c>
      <c r="Z386" s="291">
        <v>138.55000000000001</v>
      </c>
      <c r="AA386" s="291">
        <v>171.35</v>
      </c>
      <c r="AB386" s="291">
        <v>152.54130000000001</v>
      </c>
      <c r="AC386" s="287">
        <v>699.16</v>
      </c>
      <c r="AD386" s="291">
        <v>173</v>
      </c>
      <c r="AE386" s="291">
        <v>141.97140000000002</v>
      </c>
      <c r="AF386" s="287">
        <v>693.51</v>
      </c>
      <c r="AG386" s="291">
        <v>175.4</v>
      </c>
      <c r="AH386" s="291">
        <v>142.08000000000001</v>
      </c>
      <c r="AI386" s="291">
        <v>164.41</v>
      </c>
      <c r="AJ386" s="291">
        <v>198.5496</v>
      </c>
      <c r="AK386" s="285">
        <v>2015</v>
      </c>
      <c r="AL386" s="198"/>
      <c r="AM386" s="152">
        <v>155.10256738847119</v>
      </c>
      <c r="AN386" s="64">
        <v>5.3862358374811459E-2</v>
      </c>
      <c r="AP386" s="76"/>
      <c r="AQ386" s="76"/>
      <c r="AS386" s="76"/>
      <c r="AT386" s="73"/>
      <c r="AV386" s="14"/>
    </row>
    <row r="387" spans="1:48" ht="40.4" hidden="1" customHeight="1" outlineLevel="1" collapsed="1">
      <c r="A387" s="60">
        <v>44270</v>
      </c>
      <c r="B387" s="244">
        <v>11</v>
      </c>
      <c r="C387" s="283">
        <v>150.02000000000001</v>
      </c>
      <c r="D387" s="62" t="s">
        <v>67</v>
      </c>
      <c r="E387" s="62"/>
      <c r="F387" s="283">
        <v>141.0145</v>
      </c>
      <c r="G387" s="286">
        <v>3689</v>
      </c>
      <c r="H387" s="283">
        <v>159.8929</v>
      </c>
      <c r="I387" s="283">
        <v>1189</v>
      </c>
      <c r="J387" s="283">
        <v>158.59</v>
      </c>
      <c r="K387" s="283" t="s">
        <v>96</v>
      </c>
      <c r="L387" s="283">
        <v>173.42000000000002</v>
      </c>
      <c r="M387" s="283">
        <v>172.15</v>
      </c>
      <c r="N387" s="283">
        <v>151</v>
      </c>
      <c r="O387" s="283">
        <v>145.54770000000002</v>
      </c>
      <c r="P387" s="286">
        <v>1103</v>
      </c>
      <c r="Q387" s="291">
        <v>156.17000000000002</v>
      </c>
      <c r="R387" s="294" t="s">
        <v>67</v>
      </c>
      <c r="S387" s="294" t="s">
        <v>67</v>
      </c>
      <c r="T387" s="291">
        <v>161.82</v>
      </c>
      <c r="U387" s="291">
        <v>162.97</v>
      </c>
      <c r="V387" s="291">
        <v>158.64000000000001</v>
      </c>
      <c r="W387" s="291">
        <v>155.86360000000002</v>
      </c>
      <c r="X387" s="295">
        <v>57288.99</v>
      </c>
      <c r="Y387" s="314">
        <v>211.29</v>
      </c>
      <c r="Z387" s="291">
        <v>149.31</v>
      </c>
      <c r="AA387" s="291">
        <v>178.21</v>
      </c>
      <c r="AB387" s="291">
        <v>156.5771</v>
      </c>
      <c r="AC387" s="287">
        <v>721.38</v>
      </c>
      <c r="AD387" s="291">
        <v>179</v>
      </c>
      <c r="AE387" s="291">
        <v>149.42700000000002</v>
      </c>
      <c r="AF387" s="287">
        <v>730.06000000000006</v>
      </c>
      <c r="AG387" s="291">
        <v>184.85</v>
      </c>
      <c r="AH387" s="291">
        <v>150.15</v>
      </c>
      <c r="AI387" s="291">
        <v>165.3</v>
      </c>
      <c r="AJ387" s="291">
        <v>199.15980000000002</v>
      </c>
      <c r="AK387" s="285">
        <v>2023</v>
      </c>
      <c r="AL387" s="198"/>
      <c r="AM387" s="152">
        <v>161.14929355388475</v>
      </c>
      <c r="AN387" s="64">
        <v>3.8985338974234285E-2</v>
      </c>
      <c r="AP387" s="76"/>
      <c r="AQ387" s="76"/>
      <c r="AS387" s="76"/>
      <c r="AT387" s="73"/>
      <c r="AV387" s="14"/>
    </row>
    <row r="388" spans="1:48" ht="40.4" hidden="1" customHeight="1" outlineLevel="1" collapsed="1">
      <c r="A388" s="60">
        <v>44277</v>
      </c>
      <c r="B388" s="244">
        <v>12</v>
      </c>
      <c r="C388" s="283">
        <v>150.12</v>
      </c>
      <c r="D388" s="62" t="s">
        <v>67</v>
      </c>
      <c r="E388" s="62"/>
      <c r="F388" s="283">
        <v>142.7533</v>
      </c>
      <c r="G388" s="286">
        <v>3732</v>
      </c>
      <c r="H388" s="283">
        <v>161.2407</v>
      </c>
      <c r="I388" s="283">
        <v>1199</v>
      </c>
      <c r="J388" s="283">
        <v>158.80000000000001</v>
      </c>
      <c r="K388" s="283">
        <v>147.91</v>
      </c>
      <c r="L388" s="283">
        <v>175.11</v>
      </c>
      <c r="M388" s="283">
        <v>179.63</v>
      </c>
      <c r="N388" s="283">
        <v>154</v>
      </c>
      <c r="O388" s="283">
        <v>141.79259999999999</v>
      </c>
      <c r="P388" s="286">
        <v>1074</v>
      </c>
      <c r="Q388" s="291">
        <v>156.14000000000001</v>
      </c>
      <c r="R388" s="294" t="s">
        <v>67</v>
      </c>
      <c r="S388" s="294" t="s">
        <v>67</v>
      </c>
      <c r="T388" s="291">
        <v>162.72999999999999</v>
      </c>
      <c r="U388" s="291">
        <v>162.62</v>
      </c>
      <c r="V388" s="291">
        <v>158.87</v>
      </c>
      <c r="W388" s="291">
        <v>157.1327</v>
      </c>
      <c r="X388" s="295">
        <v>57425.71</v>
      </c>
      <c r="Y388" s="314">
        <v>210.43</v>
      </c>
      <c r="Z388" s="291">
        <v>149.54</v>
      </c>
      <c r="AA388" s="291">
        <v>178.14000000000001</v>
      </c>
      <c r="AB388" s="291">
        <v>153.83790000000002</v>
      </c>
      <c r="AC388" s="287">
        <v>712.21</v>
      </c>
      <c r="AD388" s="291">
        <v>187</v>
      </c>
      <c r="AE388" s="291">
        <v>149.8218</v>
      </c>
      <c r="AF388" s="287">
        <v>732.22</v>
      </c>
      <c r="AG388" s="291">
        <v>184.9</v>
      </c>
      <c r="AH388" s="291">
        <v>151.72</v>
      </c>
      <c r="AI388" s="291">
        <v>164.15</v>
      </c>
      <c r="AJ388" s="291">
        <v>198.84470000000002</v>
      </c>
      <c r="AK388" s="285">
        <v>2024</v>
      </c>
      <c r="AL388" s="198"/>
      <c r="AM388" s="152">
        <v>163.76099207017543</v>
      </c>
      <c r="AN388" s="64">
        <v>1.6206701616209074E-2</v>
      </c>
      <c r="AP388" s="76"/>
      <c r="AQ388" s="76"/>
      <c r="AS388" s="76"/>
      <c r="AT388" s="73"/>
      <c r="AV388" s="14"/>
    </row>
    <row r="389" spans="1:48" ht="40.4" hidden="1" customHeight="1" outlineLevel="1" collapsed="1">
      <c r="A389" s="60">
        <v>44284</v>
      </c>
      <c r="B389" s="244">
        <v>13</v>
      </c>
      <c r="C389" s="283">
        <v>150.39000000000001</v>
      </c>
      <c r="D389" s="62" t="s">
        <v>67</v>
      </c>
      <c r="E389" s="62"/>
      <c r="F389" s="283">
        <v>143.19580000000002</v>
      </c>
      <c r="G389" s="286">
        <v>3737</v>
      </c>
      <c r="H389" s="283">
        <v>162.29349999999999</v>
      </c>
      <c r="I389" s="283">
        <v>1207</v>
      </c>
      <c r="J389" s="283">
        <v>158.97</v>
      </c>
      <c r="K389" s="283">
        <v>150.77000000000001</v>
      </c>
      <c r="L389" s="283">
        <v>174.98</v>
      </c>
      <c r="M389" s="283">
        <v>186.25</v>
      </c>
      <c r="N389" s="283">
        <v>156</v>
      </c>
      <c r="O389" s="283">
        <v>144.75990000000002</v>
      </c>
      <c r="P389" s="286">
        <v>1096</v>
      </c>
      <c r="Q389" s="291">
        <v>160.04</v>
      </c>
      <c r="R389" s="294" t="s">
        <v>67</v>
      </c>
      <c r="S389" s="294" t="s">
        <v>67</v>
      </c>
      <c r="T389" s="291">
        <v>163.1</v>
      </c>
      <c r="U389" s="291">
        <v>162.81</v>
      </c>
      <c r="V389" s="291">
        <v>159.28</v>
      </c>
      <c r="W389" s="291">
        <v>157.07910000000001</v>
      </c>
      <c r="X389" s="295">
        <v>56952.18</v>
      </c>
      <c r="Y389" s="314">
        <v>209.61</v>
      </c>
      <c r="Z389" s="291">
        <v>149.46</v>
      </c>
      <c r="AA389" s="291">
        <v>178.93</v>
      </c>
      <c r="AB389" s="291">
        <v>151.61590000000001</v>
      </c>
      <c r="AC389" s="287">
        <v>702.43000000000006</v>
      </c>
      <c r="AD389" s="291">
        <v>194</v>
      </c>
      <c r="AE389" s="291">
        <v>147.86180000000002</v>
      </c>
      <c r="AF389" s="287">
        <v>725.79</v>
      </c>
      <c r="AG389" s="291">
        <v>184.83</v>
      </c>
      <c r="AH389" s="291">
        <v>151.27000000000001</v>
      </c>
      <c r="AI389" s="291">
        <v>164.51</v>
      </c>
      <c r="AJ389" s="291">
        <v>197.24630000000002</v>
      </c>
      <c r="AK389" s="285">
        <v>2021</v>
      </c>
      <c r="AL389" s="198"/>
      <c r="AM389" s="152">
        <v>165.97551265162909</v>
      </c>
      <c r="AN389" s="64">
        <v>1.352288205792429E-2</v>
      </c>
      <c r="AP389" s="76"/>
      <c r="AQ389" s="76"/>
      <c r="AS389" s="76"/>
      <c r="AT389" s="73"/>
      <c r="AV389" s="14"/>
    </row>
    <row r="390" spans="1:48" ht="40.4" hidden="1" customHeight="1" outlineLevel="1" collapsed="1">
      <c r="A390" s="60">
        <v>44291</v>
      </c>
      <c r="B390" s="244">
        <v>14</v>
      </c>
      <c r="C390" s="283">
        <v>150.22999999999999</v>
      </c>
      <c r="D390" s="62" t="s">
        <v>67</v>
      </c>
      <c r="E390" s="62"/>
      <c r="F390" s="283">
        <v>144.53700000000001</v>
      </c>
      <c r="G390" s="286">
        <v>3756</v>
      </c>
      <c r="H390" s="283">
        <v>163.22750000000002</v>
      </c>
      <c r="I390" s="283">
        <v>1214</v>
      </c>
      <c r="J390" s="283">
        <v>158.84</v>
      </c>
      <c r="K390" s="283">
        <v>155.62</v>
      </c>
      <c r="L390" s="283">
        <v>173.81</v>
      </c>
      <c r="M390" s="283">
        <v>186.66</v>
      </c>
      <c r="N390" s="283">
        <v>157</v>
      </c>
      <c r="O390" s="283">
        <v>143.11090000000002</v>
      </c>
      <c r="P390" s="286">
        <v>1084</v>
      </c>
      <c r="Q390" s="291">
        <v>159.88</v>
      </c>
      <c r="R390" s="294" t="s">
        <v>67</v>
      </c>
      <c r="S390" s="294" t="s">
        <v>67</v>
      </c>
      <c r="T390" s="291">
        <v>162.32</v>
      </c>
      <c r="U390" s="291">
        <v>159.65</v>
      </c>
      <c r="V390" s="291">
        <v>159.28</v>
      </c>
      <c r="W390" s="291">
        <v>157.3886</v>
      </c>
      <c r="X390" s="295">
        <v>56620.78</v>
      </c>
      <c r="Y390" s="314">
        <v>205.91</v>
      </c>
      <c r="Z390" s="291">
        <v>149.53</v>
      </c>
      <c r="AA390" s="291">
        <v>178.53</v>
      </c>
      <c r="AB390" s="291">
        <v>153.447</v>
      </c>
      <c r="AC390" s="287">
        <v>701.79</v>
      </c>
      <c r="AD390" s="291">
        <v>194</v>
      </c>
      <c r="AE390" s="291">
        <v>142.8254</v>
      </c>
      <c r="AF390" s="287">
        <v>702.15</v>
      </c>
      <c r="AG390" s="291">
        <v>187.11</v>
      </c>
      <c r="AH390" s="291">
        <v>150.01</v>
      </c>
      <c r="AI390" s="291">
        <v>166.12</v>
      </c>
      <c r="AJ390" s="291">
        <v>198.75730000000001</v>
      </c>
      <c r="AK390" s="285">
        <v>2033</v>
      </c>
      <c r="AL390" s="198"/>
      <c r="AM390" s="152">
        <v>166.26862</v>
      </c>
      <c r="AN390" s="64">
        <v>1.7659674230747768E-3</v>
      </c>
      <c r="AP390" s="76"/>
      <c r="AQ390" s="76"/>
      <c r="AS390" s="76"/>
      <c r="AT390" s="73"/>
      <c r="AV390" s="14"/>
    </row>
    <row r="391" spans="1:48" ht="40.4" hidden="1" customHeight="1" outlineLevel="1" collapsed="1">
      <c r="A391" s="60">
        <v>44298</v>
      </c>
      <c r="B391" s="244">
        <v>15</v>
      </c>
      <c r="C391" s="283">
        <v>150.25</v>
      </c>
      <c r="D391" s="62" t="s">
        <v>67</v>
      </c>
      <c r="E391" s="62"/>
      <c r="F391" s="283">
        <v>146.45850000000002</v>
      </c>
      <c r="G391" s="286">
        <v>3802</v>
      </c>
      <c r="H391" s="283">
        <v>163.6397</v>
      </c>
      <c r="I391" s="283">
        <v>1217</v>
      </c>
      <c r="J391" s="283">
        <v>158.82</v>
      </c>
      <c r="K391" s="283">
        <v>154.66</v>
      </c>
      <c r="L391" s="283">
        <v>174.20000000000002</v>
      </c>
      <c r="M391" s="283">
        <v>186.38</v>
      </c>
      <c r="N391" s="283">
        <v>159</v>
      </c>
      <c r="O391" s="283">
        <v>145.87270000000001</v>
      </c>
      <c r="P391" s="286">
        <v>1104</v>
      </c>
      <c r="Q391" s="291">
        <v>163.82</v>
      </c>
      <c r="R391" s="294" t="s">
        <v>67</v>
      </c>
      <c r="S391" s="294" t="s">
        <v>67</v>
      </c>
      <c r="T391" s="291">
        <v>160</v>
      </c>
      <c r="U391" s="291">
        <v>157.58000000000001</v>
      </c>
      <c r="V391" s="291">
        <v>158.91</v>
      </c>
      <c r="W391" s="291">
        <v>155.83880000000002</v>
      </c>
      <c r="X391" s="295">
        <v>55959.040000000001</v>
      </c>
      <c r="Y391" s="314">
        <v>205.41</v>
      </c>
      <c r="Z391" s="291">
        <v>149.4</v>
      </c>
      <c r="AA391" s="291">
        <v>178.20000000000002</v>
      </c>
      <c r="AB391" s="291">
        <v>154.29390000000001</v>
      </c>
      <c r="AC391" s="287">
        <v>701.85</v>
      </c>
      <c r="AD391" s="291">
        <v>194</v>
      </c>
      <c r="AE391" s="291">
        <v>144.72230000000002</v>
      </c>
      <c r="AF391" s="287">
        <v>712.53</v>
      </c>
      <c r="AG391" s="291">
        <v>185.42000000000002</v>
      </c>
      <c r="AH391" s="291">
        <v>146.75</v>
      </c>
      <c r="AI391" s="291">
        <v>164.66</v>
      </c>
      <c r="AJ391" s="291">
        <v>199.465</v>
      </c>
      <c r="AK391" s="285">
        <v>2025</v>
      </c>
      <c r="AL391" s="198"/>
      <c r="AM391" s="152">
        <v>166.49820993483709</v>
      </c>
      <c r="AN391" s="64">
        <v>1.3808374354529196E-3</v>
      </c>
      <c r="AP391" s="76"/>
      <c r="AQ391" s="76"/>
      <c r="AS391" s="76"/>
      <c r="AT391" s="73"/>
      <c r="AV391" s="14"/>
    </row>
    <row r="392" spans="1:48" ht="40.4" hidden="1" customHeight="1" outlineLevel="1" collapsed="1">
      <c r="A392" s="60">
        <v>44305</v>
      </c>
      <c r="B392" s="244">
        <v>16</v>
      </c>
      <c r="C392" s="283">
        <v>150.11000000000001</v>
      </c>
      <c r="D392" s="62" t="s">
        <v>67</v>
      </c>
      <c r="E392" s="62"/>
      <c r="F392" s="283">
        <v>146.23580000000001</v>
      </c>
      <c r="G392" s="286">
        <v>3785</v>
      </c>
      <c r="H392" s="283">
        <v>166.20910000000001</v>
      </c>
      <c r="I392" s="283">
        <v>1236</v>
      </c>
      <c r="J392" s="283">
        <v>154.47999999999999</v>
      </c>
      <c r="K392" s="283">
        <v>155.58000000000001</v>
      </c>
      <c r="L392" s="283">
        <v>176.02</v>
      </c>
      <c r="M392" s="283">
        <v>186.91</v>
      </c>
      <c r="N392" s="283">
        <v>162</v>
      </c>
      <c r="O392" s="283">
        <v>142.9127</v>
      </c>
      <c r="P392" s="286">
        <v>1082</v>
      </c>
      <c r="Q392" s="291">
        <v>163.92000000000002</v>
      </c>
      <c r="R392" s="314" t="s">
        <v>67</v>
      </c>
      <c r="S392" s="294" t="s">
        <v>67</v>
      </c>
      <c r="T392" s="291">
        <v>157.47999999999999</v>
      </c>
      <c r="U392" s="291">
        <v>154.32</v>
      </c>
      <c r="V392" s="291">
        <v>156.12</v>
      </c>
      <c r="W392" s="291">
        <v>154.64950000000002</v>
      </c>
      <c r="X392" s="295">
        <v>56009.62</v>
      </c>
      <c r="Y392" s="314">
        <v>203.72</v>
      </c>
      <c r="Z392" s="291">
        <v>149.56</v>
      </c>
      <c r="AA392" s="291">
        <v>175.01</v>
      </c>
      <c r="AB392" s="291">
        <v>152.07740000000001</v>
      </c>
      <c r="AC392" s="287">
        <v>692.78</v>
      </c>
      <c r="AD392" s="291">
        <v>194</v>
      </c>
      <c r="AE392" s="291">
        <v>146.61180000000002</v>
      </c>
      <c r="AF392" s="287">
        <v>722.22</v>
      </c>
      <c r="AG392" s="291">
        <v>184.52</v>
      </c>
      <c r="AH392" s="291">
        <v>144.93</v>
      </c>
      <c r="AI392" s="291">
        <v>165.68</v>
      </c>
      <c r="AJ392" s="291">
        <v>199.46730000000002</v>
      </c>
      <c r="AK392" s="285">
        <v>2020</v>
      </c>
      <c r="AL392" s="198"/>
      <c r="AM392" s="152">
        <v>166.00034071177944</v>
      </c>
      <c r="AN392" s="64">
        <v>-2.9902376923601759E-3</v>
      </c>
      <c r="AP392" s="76"/>
      <c r="AQ392" s="76"/>
      <c r="AS392" s="76"/>
      <c r="AT392" s="73"/>
      <c r="AV392" s="14"/>
    </row>
    <row r="393" spans="1:48" ht="40.4" hidden="1" customHeight="1" outlineLevel="1" collapsed="1">
      <c r="A393" s="60">
        <v>44312</v>
      </c>
      <c r="B393" s="244">
        <v>17</v>
      </c>
      <c r="C393" s="283">
        <v>144.08000000000001</v>
      </c>
      <c r="D393" s="62" t="s">
        <v>67</v>
      </c>
      <c r="E393" s="62"/>
      <c r="F393" s="283">
        <v>144.6061</v>
      </c>
      <c r="G393" s="286">
        <v>3741</v>
      </c>
      <c r="H393" s="283">
        <v>167.69670000000002</v>
      </c>
      <c r="I393" s="283">
        <v>1247</v>
      </c>
      <c r="J393" s="283">
        <v>151.27000000000001</v>
      </c>
      <c r="K393" s="283">
        <v>153.01</v>
      </c>
      <c r="L393" s="283">
        <v>176.41</v>
      </c>
      <c r="M393" s="283">
        <v>186.85</v>
      </c>
      <c r="N393" s="283">
        <v>167</v>
      </c>
      <c r="O393" s="283">
        <v>137.34569999999999</v>
      </c>
      <c r="P393" s="286">
        <v>1038</v>
      </c>
      <c r="Q393" s="291">
        <v>165.99</v>
      </c>
      <c r="R393" s="314" t="s">
        <v>67</v>
      </c>
      <c r="S393" s="294" t="s">
        <v>67</v>
      </c>
      <c r="T393" s="291">
        <v>149.69</v>
      </c>
      <c r="U393" s="291">
        <v>147.21</v>
      </c>
      <c r="V393" s="291">
        <v>150.5</v>
      </c>
      <c r="W393" s="291">
        <v>147.6635</v>
      </c>
      <c r="X393" s="295">
        <v>53399.35</v>
      </c>
      <c r="Y393" s="314">
        <v>204.53</v>
      </c>
      <c r="Z393" s="291">
        <v>145.19</v>
      </c>
      <c r="AA393" s="291">
        <v>174.11</v>
      </c>
      <c r="AB393" s="291">
        <v>146.43190000000001</v>
      </c>
      <c r="AC393" s="287">
        <v>668.61</v>
      </c>
      <c r="AD393" s="291">
        <v>194</v>
      </c>
      <c r="AE393" s="291">
        <v>147.0866</v>
      </c>
      <c r="AF393" s="287">
        <v>724.54</v>
      </c>
      <c r="AG393" s="291">
        <v>180.91</v>
      </c>
      <c r="AH393" s="291">
        <v>138.79</v>
      </c>
      <c r="AI393" s="291">
        <v>165.56</v>
      </c>
      <c r="AJ393" s="291">
        <v>199.8509</v>
      </c>
      <c r="AK393" s="285">
        <v>2026</v>
      </c>
      <c r="AL393" s="198"/>
      <c r="AM393" s="152">
        <v>164.81554221553884</v>
      </c>
      <c r="AN393" s="64">
        <v>-7.1373256895762571E-3</v>
      </c>
      <c r="AP393" s="76"/>
      <c r="AQ393" s="76"/>
      <c r="AS393" s="76"/>
      <c r="AT393" s="73"/>
      <c r="AV393" s="14"/>
    </row>
    <row r="394" spans="1:48" ht="40.4" hidden="1" customHeight="1" outlineLevel="1" collapsed="1">
      <c r="A394" s="60">
        <v>44319</v>
      </c>
      <c r="B394" s="244">
        <v>18</v>
      </c>
      <c r="C394" s="283">
        <v>141.11000000000001</v>
      </c>
      <c r="D394" s="62" t="s">
        <v>67</v>
      </c>
      <c r="E394" s="62"/>
      <c r="F394" s="283">
        <v>145.13140000000001</v>
      </c>
      <c r="G394" s="286">
        <v>3743</v>
      </c>
      <c r="H394" s="283">
        <v>169.9812</v>
      </c>
      <c r="I394" s="283">
        <v>1264</v>
      </c>
      <c r="J394" s="283">
        <v>151.1</v>
      </c>
      <c r="K394" s="283">
        <v>157.58000000000001</v>
      </c>
      <c r="L394" s="283">
        <v>176.15</v>
      </c>
      <c r="M394" s="283">
        <v>186.56</v>
      </c>
      <c r="N394" s="283">
        <v>171</v>
      </c>
      <c r="O394" s="283">
        <v>137.30799999999999</v>
      </c>
      <c r="P394" s="286">
        <v>1035</v>
      </c>
      <c r="Q394" s="291">
        <v>167.83</v>
      </c>
      <c r="R394" s="314" t="s">
        <v>67</v>
      </c>
      <c r="S394" s="294" t="s">
        <v>67</v>
      </c>
      <c r="T394" s="291">
        <v>148.06</v>
      </c>
      <c r="U394" s="291">
        <v>146.79</v>
      </c>
      <c r="V394" s="291">
        <v>150.72</v>
      </c>
      <c r="W394" s="291">
        <v>147.9144</v>
      </c>
      <c r="X394" s="295">
        <v>53121.56</v>
      </c>
      <c r="Y394" s="314">
        <v>203.67000000000002</v>
      </c>
      <c r="Z394" s="291">
        <v>145.20000000000002</v>
      </c>
      <c r="AA394" s="291">
        <v>174.29</v>
      </c>
      <c r="AB394" s="291">
        <v>145.97570000000002</v>
      </c>
      <c r="AC394" s="287">
        <v>667.09</v>
      </c>
      <c r="AD394" s="291">
        <v>193</v>
      </c>
      <c r="AE394" s="291">
        <v>140.98480000000001</v>
      </c>
      <c r="AF394" s="287">
        <v>694.64</v>
      </c>
      <c r="AG394" s="291">
        <v>181.41</v>
      </c>
      <c r="AH394" s="291">
        <v>137.5</v>
      </c>
      <c r="AI394" s="291">
        <v>165.16</v>
      </c>
      <c r="AJ394" s="291">
        <v>199.02270000000001</v>
      </c>
      <c r="AK394" s="285">
        <v>2023</v>
      </c>
      <c r="AL394" s="198"/>
      <c r="AM394" s="152">
        <v>165.05965872681702</v>
      </c>
      <c r="AN394" s="64">
        <v>1.4811498235944853E-3</v>
      </c>
      <c r="AP394" s="76"/>
      <c r="AQ394" s="76"/>
      <c r="AS394" s="76"/>
      <c r="AT394" s="73"/>
      <c r="AV394" s="14"/>
    </row>
    <row r="395" spans="1:48" ht="40.4" hidden="1" customHeight="1" outlineLevel="1" collapsed="1">
      <c r="A395" s="60">
        <v>44326</v>
      </c>
      <c r="B395" s="244">
        <v>19</v>
      </c>
      <c r="C395" s="283">
        <v>141.22999999999999</v>
      </c>
      <c r="D395" s="62" t="s">
        <v>67</v>
      </c>
      <c r="E395" s="62"/>
      <c r="F395" s="283">
        <v>146.1618</v>
      </c>
      <c r="G395" s="286">
        <v>3736</v>
      </c>
      <c r="H395" s="283">
        <v>170.78710000000001</v>
      </c>
      <c r="I395" s="283">
        <v>1270</v>
      </c>
      <c r="J395" s="283">
        <v>153.49</v>
      </c>
      <c r="K395" s="283">
        <v>156.61000000000001</v>
      </c>
      <c r="L395" s="283">
        <v>176.02</v>
      </c>
      <c r="M395" s="283">
        <v>188.59</v>
      </c>
      <c r="N395" s="283">
        <v>173</v>
      </c>
      <c r="O395" s="283">
        <v>138.25280000000001</v>
      </c>
      <c r="P395" s="286">
        <v>1041</v>
      </c>
      <c r="Q395" s="291">
        <v>167.93</v>
      </c>
      <c r="R395" s="314" t="s">
        <v>67</v>
      </c>
      <c r="S395" s="294" t="s">
        <v>67</v>
      </c>
      <c r="T395" s="291">
        <v>148.16</v>
      </c>
      <c r="U395" s="291">
        <v>147.11000000000001</v>
      </c>
      <c r="V395" s="291">
        <v>151.45000000000002</v>
      </c>
      <c r="W395" s="291">
        <v>148.64170000000001</v>
      </c>
      <c r="X395" s="295">
        <v>53068.92</v>
      </c>
      <c r="Y395" s="314">
        <v>202.67000000000002</v>
      </c>
      <c r="Z395" s="291">
        <v>145.22999999999999</v>
      </c>
      <c r="AA395" s="291">
        <v>174.75</v>
      </c>
      <c r="AB395" s="291">
        <v>149.107</v>
      </c>
      <c r="AC395" s="287">
        <v>677.9</v>
      </c>
      <c r="AD395" s="291">
        <v>194</v>
      </c>
      <c r="AE395" s="291">
        <v>139.309</v>
      </c>
      <c r="AF395" s="287">
        <v>686.27</v>
      </c>
      <c r="AG395" s="291">
        <v>181.22</v>
      </c>
      <c r="AH395" s="291">
        <v>137.71</v>
      </c>
      <c r="AI395" s="291">
        <v>165.29</v>
      </c>
      <c r="AJ395" s="291">
        <v>199.45330000000001</v>
      </c>
      <c r="AK395" s="285">
        <v>2020</v>
      </c>
      <c r="AL395" s="198"/>
      <c r="AM395" s="152">
        <v>166.66702938345867</v>
      </c>
      <c r="AN395" s="64">
        <v>9.7381193505430286E-3</v>
      </c>
      <c r="AP395" s="76"/>
      <c r="AQ395" s="76"/>
      <c r="AS395" s="76"/>
      <c r="AT395" s="73"/>
      <c r="AV395" s="14"/>
    </row>
    <row r="396" spans="1:48" ht="40.4" hidden="1" customHeight="1" outlineLevel="1" collapsed="1">
      <c r="A396" s="60">
        <v>44333</v>
      </c>
      <c r="B396" s="244">
        <v>20</v>
      </c>
      <c r="C396" s="283">
        <v>139.51</v>
      </c>
      <c r="D396" s="62" t="s">
        <v>67</v>
      </c>
      <c r="E396" s="62"/>
      <c r="F396" s="283">
        <v>148.45330000000001</v>
      </c>
      <c r="G396" s="286">
        <v>3781</v>
      </c>
      <c r="H396" s="283">
        <v>173.20610000000002</v>
      </c>
      <c r="I396" s="283">
        <v>1288</v>
      </c>
      <c r="J396" s="283">
        <v>159.56</v>
      </c>
      <c r="K396" s="283">
        <v>156.44</v>
      </c>
      <c r="L396" s="283">
        <v>176.93</v>
      </c>
      <c r="M396" s="283">
        <v>190.47</v>
      </c>
      <c r="N396" s="283">
        <v>173</v>
      </c>
      <c r="O396" s="283">
        <v>139.87810000000002</v>
      </c>
      <c r="P396" s="286">
        <v>1051</v>
      </c>
      <c r="Q396" s="291">
        <v>167.81</v>
      </c>
      <c r="R396" s="314" t="s">
        <v>67</v>
      </c>
      <c r="S396" s="294" t="s">
        <v>67</v>
      </c>
      <c r="T396" s="291">
        <v>151.01</v>
      </c>
      <c r="U396" s="291">
        <v>150.56</v>
      </c>
      <c r="V396" s="291">
        <v>157.79</v>
      </c>
      <c r="W396" s="291">
        <v>150.81550000000001</v>
      </c>
      <c r="X396" s="295">
        <v>52970.51</v>
      </c>
      <c r="Y396" s="314">
        <v>200.67000000000002</v>
      </c>
      <c r="Z396" s="291">
        <v>150.44</v>
      </c>
      <c r="AA396" s="291">
        <v>178.1</v>
      </c>
      <c r="AB396" s="291">
        <v>161.69730000000001</v>
      </c>
      <c r="AC396" s="287">
        <v>729.98</v>
      </c>
      <c r="AD396" s="291">
        <v>195</v>
      </c>
      <c r="AE396" s="291">
        <v>138.8561</v>
      </c>
      <c r="AF396" s="287">
        <v>684.13</v>
      </c>
      <c r="AG396" s="291">
        <v>185.26</v>
      </c>
      <c r="AH396" s="291">
        <v>142.25</v>
      </c>
      <c r="AI396" s="291">
        <v>164.74</v>
      </c>
      <c r="AJ396" s="291">
        <v>201.79810000000001</v>
      </c>
      <c r="AK396" s="285">
        <v>2047</v>
      </c>
      <c r="AL396" s="198"/>
      <c r="AM396" s="152">
        <v>169.80520486215536</v>
      </c>
      <c r="AN396" s="64">
        <v>1.8829011894587522E-2</v>
      </c>
      <c r="AP396" s="76"/>
      <c r="AQ396" s="76"/>
      <c r="AS396" s="76"/>
      <c r="AT396" s="73"/>
      <c r="AV396" s="14"/>
    </row>
    <row r="397" spans="1:48" ht="40.4" hidden="1" customHeight="1" outlineLevel="1" collapsed="1">
      <c r="A397" s="60">
        <v>44340</v>
      </c>
      <c r="B397" s="244">
        <v>21</v>
      </c>
      <c r="C397" s="283">
        <v>156.36000000000001</v>
      </c>
      <c r="D397" s="62" t="s">
        <v>67</v>
      </c>
      <c r="E397" s="62"/>
      <c r="F397" s="283">
        <v>155.78700000000001</v>
      </c>
      <c r="G397" s="286">
        <v>3964</v>
      </c>
      <c r="H397" s="283">
        <v>179.7937</v>
      </c>
      <c r="I397" s="283">
        <v>1337</v>
      </c>
      <c r="J397" s="283">
        <v>162.5</v>
      </c>
      <c r="K397" s="283">
        <v>158.4</v>
      </c>
      <c r="L397" s="283">
        <v>182.78</v>
      </c>
      <c r="M397" s="283">
        <v>195</v>
      </c>
      <c r="N397" s="283">
        <v>173</v>
      </c>
      <c r="O397" s="283">
        <v>149.6045</v>
      </c>
      <c r="P397" s="286">
        <v>1124</v>
      </c>
      <c r="Q397" s="291">
        <v>167.86</v>
      </c>
      <c r="R397" s="314" t="s">
        <v>67</v>
      </c>
      <c r="S397" s="294" t="s">
        <v>67</v>
      </c>
      <c r="T397" s="291">
        <v>160.72</v>
      </c>
      <c r="U397" s="291">
        <v>160.06</v>
      </c>
      <c r="V397" s="291">
        <v>163.6</v>
      </c>
      <c r="W397" s="291">
        <v>158.2688</v>
      </c>
      <c r="X397" s="295">
        <v>55173.42</v>
      </c>
      <c r="Y397" s="314">
        <v>200.81</v>
      </c>
      <c r="Z397" s="291">
        <v>155.16</v>
      </c>
      <c r="AA397" s="291">
        <v>182.23</v>
      </c>
      <c r="AB397" s="291">
        <v>167.3391</v>
      </c>
      <c r="AC397" s="287">
        <v>750.92</v>
      </c>
      <c r="AD397" s="291">
        <v>198</v>
      </c>
      <c r="AE397" s="291">
        <v>146.26390000000001</v>
      </c>
      <c r="AF397" s="287">
        <v>719.84</v>
      </c>
      <c r="AG397" s="291">
        <v>190.14000000000001</v>
      </c>
      <c r="AH397" s="291">
        <v>152.94</v>
      </c>
      <c r="AI397" s="291">
        <v>165.09</v>
      </c>
      <c r="AJ397" s="291">
        <v>199.0898</v>
      </c>
      <c r="AK397" s="285">
        <v>2018</v>
      </c>
      <c r="AL397" s="198"/>
      <c r="AM397" s="152">
        <v>174.50505421553888</v>
      </c>
      <c r="AN397" s="64">
        <v>2.7677887478176899E-2</v>
      </c>
      <c r="AP397" s="76"/>
      <c r="AQ397" s="76"/>
      <c r="AS397" s="76"/>
      <c r="AT397" s="73"/>
      <c r="AV397" s="14"/>
    </row>
    <row r="398" spans="1:48" ht="40.4" hidden="1" customHeight="1" outlineLevel="1" collapsed="1">
      <c r="A398" s="60">
        <v>44347</v>
      </c>
      <c r="B398" s="244">
        <v>22</v>
      </c>
      <c r="C398" s="283">
        <v>157.51</v>
      </c>
      <c r="D398" s="62" t="s">
        <v>67</v>
      </c>
      <c r="E398" s="62"/>
      <c r="F398" s="283">
        <v>156.357</v>
      </c>
      <c r="G398" s="286">
        <v>3980</v>
      </c>
      <c r="H398" s="283">
        <v>178.97929999999999</v>
      </c>
      <c r="I398" s="283">
        <v>1331</v>
      </c>
      <c r="J398" s="283">
        <v>164.27</v>
      </c>
      <c r="K398" s="283">
        <v>161.13</v>
      </c>
      <c r="L398" s="283">
        <v>185.12</v>
      </c>
      <c r="M398" s="283">
        <v>197.08</v>
      </c>
      <c r="N398" s="283">
        <v>174</v>
      </c>
      <c r="O398" s="283">
        <v>146.40700000000001</v>
      </c>
      <c r="P398" s="286">
        <v>1099</v>
      </c>
      <c r="Q398" s="291">
        <v>167.96</v>
      </c>
      <c r="R398" s="314" t="s">
        <v>67</v>
      </c>
      <c r="S398" s="294" t="s">
        <v>67</v>
      </c>
      <c r="T398" s="291">
        <v>165.14000000000001</v>
      </c>
      <c r="U398" s="291">
        <v>163.92000000000002</v>
      </c>
      <c r="V398" s="291">
        <v>164.28</v>
      </c>
      <c r="W398" s="291">
        <v>159.12280000000001</v>
      </c>
      <c r="X398" s="295">
        <v>55168.32</v>
      </c>
      <c r="Y398" s="314">
        <v>199.4</v>
      </c>
      <c r="Z398" s="291">
        <v>155.4</v>
      </c>
      <c r="AA398" s="291">
        <v>183.32</v>
      </c>
      <c r="AB398" s="291">
        <v>167.95830000000001</v>
      </c>
      <c r="AC398" s="287">
        <v>750.92</v>
      </c>
      <c r="AD398" s="291">
        <v>201</v>
      </c>
      <c r="AE398" s="291">
        <v>150.4897</v>
      </c>
      <c r="AF398" s="287">
        <v>740.56000000000006</v>
      </c>
      <c r="AG398" s="291">
        <v>190.88</v>
      </c>
      <c r="AH398" s="291">
        <v>154.42000000000002</v>
      </c>
      <c r="AI398" s="291">
        <v>166.49</v>
      </c>
      <c r="AJ398" s="291">
        <v>200.53480000000002</v>
      </c>
      <c r="AK398" s="285">
        <v>2027</v>
      </c>
      <c r="AL398" s="198"/>
      <c r="AM398" s="152">
        <v>175.85772754887219</v>
      </c>
      <c r="AN398" s="64">
        <v>7.7514851327031842E-3</v>
      </c>
      <c r="AP398" s="76"/>
      <c r="AQ398" s="76"/>
      <c r="AS398" s="76"/>
      <c r="AT398" s="73"/>
      <c r="AV398" s="14"/>
    </row>
    <row r="399" spans="1:48" ht="40.4" hidden="1" customHeight="1" outlineLevel="1" collapsed="1">
      <c r="A399" s="60">
        <v>44354</v>
      </c>
      <c r="B399" s="244">
        <v>23</v>
      </c>
      <c r="C399" s="283">
        <v>156.76</v>
      </c>
      <c r="D399" s="62" t="s">
        <v>67</v>
      </c>
      <c r="E399" s="62"/>
      <c r="F399" s="283">
        <v>160.1054</v>
      </c>
      <c r="G399" s="286">
        <v>4064</v>
      </c>
      <c r="H399" s="283">
        <v>181.4032</v>
      </c>
      <c r="I399" s="283">
        <v>1349</v>
      </c>
      <c r="J399" s="283">
        <v>165.38</v>
      </c>
      <c r="K399" s="283">
        <v>162.14000000000001</v>
      </c>
      <c r="L399" s="283">
        <v>186.29</v>
      </c>
      <c r="M399" s="283">
        <v>198.18</v>
      </c>
      <c r="N399" s="283">
        <v>174</v>
      </c>
      <c r="O399" s="283">
        <v>146.97390000000001</v>
      </c>
      <c r="P399" s="286">
        <v>1102</v>
      </c>
      <c r="Q399" s="291">
        <v>168</v>
      </c>
      <c r="R399" s="314" t="s">
        <v>67</v>
      </c>
      <c r="S399" s="294" t="s">
        <v>67</v>
      </c>
      <c r="T399" s="291">
        <v>170.92000000000002</v>
      </c>
      <c r="U399" s="291">
        <v>168.34</v>
      </c>
      <c r="V399" s="291">
        <v>167.25</v>
      </c>
      <c r="W399" s="291">
        <v>161.05780000000001</v>
      </c>
      <c r="X399" s="295">
        <v>55821.26</v>
      </c>
      <c r="Y399" s="314">
        <v>198.49</v>
      </c>
      <c r="Z399" s="291">
        <v>155.44</v>
      </c>
      <c r="AA399" s="291">
        <v>185.33</v>
      </c>
      <c r="AB399" s="291">
        <v>165.26690000000002</v>
      </c>
      <c r="AC399" s="287">
        <v>738.58</v>
      </c>
      <c r="AD399" s="291">
        <v>203</v>
      </c>
      <c r="AE399" s="291">
        <v>151.09960000000001</v>
      </c>
      <c r="AF399" s="287">
        <v>743.71</v>
      </c>
      <c r="AG399" s="291">
        <v>193.45000000000002</v>
      </c>
      <c r="AH399" s="291">
        <v>155.97</v>
      </c>
      <c r="AI399" s="291">
        <v>166.26</v>
      </c>
      <c r="AJ399" s="291">
        <v>200.38220000000001</v>
      </c>
      <c r="AK399" s="285">
        <v>2018</v>
      </c>
      <c r="AL399" s="198"/>
      <c r="AM399" s="152">
        <v>176.63110756892232</v>
      </c>
      <c r="AN399" s="64">
        <v>4.3977596596385116E-3</v>
      </c>
      <c r="AP399" s="76"/>
      <c r="AQ399" s="76"/>
      <c r="AS399" s="76"/>
      <c r="AT399" s="73"/>
      <c r="AV399" s="14"/>
    </row>
    <row r="400" spans="1:48" ht="40.4" hidden="1" customHeight="1" outlineLevel="1" collapsed="1">
      <c r="A400" s="60">
        <v>44361</v>
      </c>
      <c r="B400" s="244">
        <v>24</v>
      </c>
      <c r="C400" s="283">
        <v>156.76</v>
      </c>
      <c r="D400" s="62" t="s">
        <v>67</v>
      </c>
      <c r="E400" s="62"/>
      <c r="F400" s="283">
        <v>159.77379999999999</v>
      </c>
      <c r="G400" s="286">
        <v>4068</v>
      </c>
      <c r="H400" s="283">
        <v>181.53980000000001</v>
      </c>
      <c r="I400" s="283">
        <v>1350</v>
      </c>
      <c r="J400" s="283">
        <v>160.65</v>
      </c>
      <c r="K400" s="283">
        <v>162.43</v>
      </c>
      <c r="L400" s="283">
        <v>188.89000000000001</v>
      </c>
      <c r="M400" s="283">
        <v>199.51</v>
      </c>
      <c r="N400" s="283">
        <v>174</v>
      </c>
      <c r="O400" s="283">
        <v>147.9828</v>
      </c>
      <c r="P400" s="286">
        <v>1109</v>
      </c>
      <c r="Q400" s="291">
        <v>167.84</v>
      </c>
      <c r="R400" s="314" t="s">
        <v>67</v>
      </c>
      <c r="S400" s="294" t="s">
        <v>67</v>
      </c>
      <c r="T400" s="291">
        <v>172.88</v>
      </c>
      <c r="U400" s="291">
        <v>168.77</v>
      </c>
      <c r="V400" s="291">
        <v>163.99</v>
      </c>
      <c r="W400" s="291">
        <v>158.2106</v>
      </c>
      <c r="X400" s="295">
        <v>55741</v>
      </c>
      <c r="Y400" s="314">
        <v>198.85</v>
      </c>
      <c r="Z400" s="291">
        <v>152.56</v>
      </c>
      <c r="AA400" s="291">
        <v>183.93</v>
      </c>
      <c r="AB400" s="291">
        <v>158.09350000000001</v>
      </c>
      <c r="AC400" s="287">
        <v>715.05000000000007</v>
      </c>
      <c r="AD400" s="291">
        <v>203</v>
      </c>
      <c r="AE400" s="291">
        <v>156.93860000000001</v>
      </c>
      <c r="AF400" s="287">
        <v>772.6</v>
      </c>
      <c r="AG400" s="291">
        <v>192.14000000000001</v>
      </c>
      <c r="AH400" s="291">
        <v>155.19</v>
      </c>
      <c r="AI400" s="291">
        <v>166.51</v>
      </c>
      <c r="AJ400" s="291">
        <v>201.9308</v>
      </c>
      <c r="AK400" s="285">
        <v>2049</v>
      </c>
      <c r="AL400" s="198"/>
      <c r="AM400" s="152">
        <v>175.40845955889728</v>
      </c>
      <c r="AN400" s="64">
        <v>-6.922042367582093E-3</v>
      </c>
      <c r="AP400" s="76"/>
      <c r="AQ400" s="76"/>
      <c r="AS400" s="76"/>
      <c r="AT400" s="73"/>
      <c r="AV400" s="14"/>
    </row>
    <row r="401" spans="1:48" ht="40.4" hidden="1" customHeight="1" outlineLevel="1" collapsed="1">
      <c r="A401" s="60">
        <v>44368</v>
      </c>
      <c r="B401" s="244">
        <v>25</v>
      </c>
      <c r="C401" s="283">
        <v>144.70000000000002</v>
      </c>
      <c r="D401" s="62" t="s">
        <v>67</v>
      </c>
      <c r="E401" s="62"/>
      <c r="F401" s="283">
        <v>155.35850000000002</v>
      </c>
      <c r="G401" s="286">
        <v>3960</v>
      </c>
      <c r="H401" s="283">
        <v>175.357</v>
      </c>
      <c r="I401" s="283">
        <v>1304</v>
      </c>
      <c r="J401" s="283">
        <v>157.38</v>
      </c>
      <c r="K401" s="283">
        <v>159</v>
      </c>
      <c r="L401" s="283">
        <v>182.52</v>
      </c>
      <c r="M401" s="283">
        <v>198.59</v>
      </c>
      <c r="N401" s="283">
        <v>174</v>
      </c>
      <c r="O401" s="283">
        <v>147.0899</v>
      </c>
      <c r="P401" s="286">
        <v>1103</v>
      </c>
      <c r="Q401" s="291">
        <v>167.96</v>
      </c>
      <c r="R401" s="314" t="s">
        <v>67</v>
      </c>
      <c r="S401" s="294" t="s">
        <v>67</v>
      </c>
      <c r="T401" s="291">
        <v>155.5</v>
      </c>
      <c r="U401" s="291">
        <v>156.56</v>
      </c>
      <c r="V401" s="291">
        <v>157.66</v>
      </c>
      <c r="W401" s="291">
        <v>153.06319999999999</v>
      </c>
      <c r="X401" s="295">
        <v>53972.270000000004</v>
      </c>
      <c r="Y401" s="314">
        <v>198.44</v>
      </c>
      <c r="Z401" s="291">
        <v>145.68</v>
      </c>
      <c r="AA401" s="291">
        <v>180.48</v>
      </c>
      <c r="AB401" s="291">
        <v>150.5369</v>
      </c>
      <c r="AC401" s="287">
        <v>681.47</v>
      </c>
      <c r="AD401" s="291">
        <v>200</v>
      </c>
      <c r="AE401" s="291">
        <v>157.98850000000002</v>
      </c>
      <c r="AF401" s="287">
        <v>778.15</v>
      </c>
      <c r="AG401" s="291">
        <v>188.02</v>
      </c>
      <c r="AH401" s="291">
        <v>150.26</v>
      </c>
      <c r="AI401" s="291">
        <v>167.36</v>
      </c>
      <c r="AJ401" s="291">
        <v>199.84800000000001</v>
      </c>
      <c r="AK401" s="285">
        <v>2029</v>
      </c>
      <c r="AL401" s="198"/>
      <c r="AM401" s="152">
        <v>171.92855019548873</v>
      </c>
      <c r="AN401" s="64">
        <v>-1.9838891306380169E-2</v>
      </c>
      <c r="AP401" s="76"/>
      <c r="AQ401" s="76"/>
      <c r="AS401" s="76"/>
      <c r="AT401" s="73"/>
      <c r="AV401" s="14"/>
    </row>
    <row r="402" spans="1:48" ht="40.4" hidden="1" customHeight="1" outlineLevel="1" collapsed="1">
      <c r="A402" s="60">
        <v>44375</v>
      </c>
      <c r="B402" s="244">
        <v>26</v>
      </c>
      <c r="C402" s="283">
        <v>145.08000000000001</v>
      </c>
      <c r="D402" s="62" t="s">
        <v>67</v>
      </c>
      <c r="E402" s="62"/>
      <c r="F402" s="283">
        <v>154.7938</v>
      </c>
      <c r="G402" s="286">
        <v>3951</v>
      </c>
      <c r="H402" s="283">
        <v>174.01260000000002</v>
      </c>
      <c r="I402" s="283">
        <v>1294</v>
      </c>
      <c r="J402" s="283">
        <v>157.12</v>
      </c>
      <c r="K402" s="283">
        <v>159.51</v>
      </c>
      <c r="L402" s="283">
        <v>181.74</v>
      </c>
      <c r="M402" s="283">
        <v>193.82</v>
      </c>
      <c r="N402" s="283">
        <v>172</v>
      </c>
      <c r="O402" s="283">
        <v>149.21469999999999</v>
      </c>
      <c r="P402" s="286">
        <v>1118</v>
      </c>
      <c r="Q402" s="291">
        <v>167.93</v>
      </c>
      <c r="R402" s="314" t="s">
        <v>67</v>
      </c>
      <c r="S402" s="294" t="s">
        <v>67</v>
      </c>
      <c r="T402" s="291">
        <v>143.31</v>
      </c>
      <c r="U402" s="291">
        <v>143.53</v>
      </c>
      <c r="V402" s="291">
        <v>157.46</v>
      </c>
      <c r="W402" s="291">
        <v>150.2295</v>
      </c>
      <c r="X402" s="295">
        <v>52853.1</v>
      </c>
      <c r="Y402" s="314">
        <v>197.37</v>
      </c>
      <c r="Z402" s="291">
        <v>141.25</v>
      </c>
      <c r="AA402" s="291">
        <v>180.81</v>
      </c>
      <c r="AB402" s="291">
        <v>148.01260000000002</v>
      </c>
      <c r="AC402" s="287">
        <v>668.78</v>
      </c>
      <c r="AD402" s="291">
        <v>193</v>
      </c>
      <c r="AE402" s="291">
        <v>157.05850000000001</v>
      </c>
      <c r="AF402" s="287">
        <v>773.91</v>
      </c>
      <c r="AG402" s="291">
        <v>188.55</v>
      </c>
      <c r="AH402" s="291">
        <v>147.28</v>
      </c>
      <c r="AI402" s="291">
        <v>166.1</v>
      </c>
      <c r="AJ402" s="291">
        <v>199.5788</v>
      </c>
      <c r="AK402" s="285">
        <v>2024</v>
      </c>
      <c r="AL402" s="198"/>
      <c r="AM402" s="152">
        <v>169.620652802005</v>
      </c>
      <c r="AN402" s="64">
        <v>-1.3423584336979322E-2</v>
      </c>
      <c r="AP402" s="76"/>
      <c r="AQ402" s="76"/>
      <c r="AS402" s="76"/>
      <c r="AT402" s="73"/>
      <c r="AV402" s="14"/>
    </row>
    <row r="403" spans="1:48" ht="40.4" hidden="1" customHeight="1" outlineLevel="1" collapsed="1">
      <c r="A403" s="60">
        <v>44382</v>
      </c>
      <c r="B403" s="244">
        <v>27</v>
      </c>
      <c r="C403" s="283">
        <v>141.86000000000001</v>
      </c>
      <c r="D403" s="62" t="s">
        <v>67</v>
      </c>
      <c r="E403" s="62"/>
      <c r="F403" s="283">
        <v>154.14580000000001</v>
      </c>
      <c r="G403" s="286">
        <v>3963</v>
      </c>
      <c r="H403" s="283">
        <v>169.30430000000001</v>
      </c>
      <c r="I403" s="283">
        <v>1259</v>
      </c>
      <c r="J403" s="283">
        <v>157.33000000000001</v>
      </c>
      <c r="K403" s="283">
        <v>161.80000000000001</v>
      </c>
      <c r="L403" s="283">
        <v>179.4</v>
      </c>
      <c r="M403" s="283">
        <v>187.46</v>
      </c>
      <c r="N403" s="283">
        <v>166</v>
      </c>
      <c r="O403" s="283">
        <v>149.2757</v>
      </c>
      <c r="P403" s="286">
        <v>1118</v>
      </c>
      <c r="Q403" s="291">
        <v>164.17000000000002</v>
      </c>
      <c r="R403" s="314" t="s">
        <v>67</v>
      </c>
      <c r="S403" s="294" t="s">
        <v>67</v>
      </c>
      <c r="T403" s="291">
        <v>135.68</v>
      </c>
      <c r="U403" s="291">
        <v>140.08000000000001</v>
      </c>
      <c r="V403" s="291">
        <v>157.58000000000001</v>
      </c>
      <c r="W403" s="291">
        <v>151.6592</v>
      </c>
      <c r="X403" s="295">
        <v>53760.37</v>
      </c>
      <c r="Y403" s="314">
        <v>197.03</v>
      </c>
      <c r="Z403" s="291">
        <v>141.37</v>
      </c>
      <c r="AA403" s="291">
        <v>180.95000000000002</v>
      </c>
      <c r="AB403" s="291">
        <v>147.6</v>
      </c>
      <c r="AC403" s="287">
        <v>668.32</v>
      </c>
      <c r="AD403" s="291">
        <v>185</v>
      </c>
      <c r="AE403" s="291">
        <v>153.916</v>
      </c>
      <c r="AF403" s="287">
        <v>758.41</v>
      </c>
      <c r="AG403" s="291">
        <v>188.56</v>
      </c>
      <c r="AH403" s="291">
        <v>144.39000000000001</v>
      </c>
      <c r="AI403" s="291">
        <v>166.95000000000002</v>
      </c>
      <c r="AJ403" s="291">
        <v>200.08850000000001</v>
      </c>
      <c r="AK403" s="285">
        <v>2035</v>
      </c>
      <c r="AL403" s="198"/>
      <c r="AM403" s="152">
        <v>166.57261974330689</v>
      </c>
      <c r="AN403" s="64">
        <v>-1.7969704799191022E-2</v>
      </c>
      <c r="AP403" s="76"/>
      <c r="AQ403" s="76"/>
      <c r="AS403" s="76"/>
      <c r="AT403" s="73"/>
      <c r="AV403" s="14"/>
    </row>
    <row r="404" spans="1:48" ht="40.4" hidden="1" customHeight="1" outlineLevel="1" collapsed="1">
      <c r="A404" s="60">
        <v>44389</v>
      </c>
      <c r="B404" s="244">
        <v>28</v>
      </c>
      <c r="C404" s="283">
        <v>141.97999999999999</v>
      </c>
      <c r="D404" s="62" t="s">
        <v>67</v>
      </c>
      <c r="E404" s="62"/>
      <c r="F404" s="283">
        <v>153.28720000000001</v>
      </c>
      <c r="G404" s="286">
        <v>3930</v>
      </c>
      <c r="H404" s="283">
        <v>167.79510000000002</v>
      </c>
      <c r="I404" s="283">
        <v>1248</v>
      </c>
      <c r="J404" s="283">
        <v>154.77000000000001</v>
      </c>
      <c r="K404" s="283">
        <v>159.42000000000002</v>
      </c>
      <c r="L404" s="283">
        <v>178.88</v>
      </c>
      <c r="M404" s="283">
        <v>181.09</v>
      </c>
      <c r="N404" s="283">
        <v>161</v>
      </c>
      <c r="O404" s="283">
        <v>148.38570000000001</v>
      </c>
      <c r="P404" s="286">
        <v>1112</v>
      </c>
      <c r="Q404" s="291">
        <v>162.06</v>
      </c>
      <c r="R404" s="314" t="s">
        <v>67</v>
      </c>
      <c r="S404" s="294" t="s">
        <v>67</v>
      </c>
      <c r="T404" s="291">
        <v>135.68</v>
      </c>
      <c r="U404" s="291">
        <v>134.94</v>
      </c>
      <c r="V404" s="291">
        <v>155.65</v>
      </c>
      <c r="W404" s="291">
        <v>152.3339</v>
      </c>
      <c r="X404" s="295">
        <v>54495.07</v>
      </c>
      <c r="Y404" s="314">
        <v>195.69</v>
      </c>
      <c r="Z404" s="291" t="s">
        <v>96</v>
      </c>
      <c r="AA404" s="291">
        <v>179.92000000000002</v>
      </c>
      <c r="AB404" s="291">
        <v>144.07210000000001</v>
      </c>
      <c r="AC404" s="287">
        <v>658.5</v>
      </c>
      <c r="AD404" s="291">
        <v>177</v>
      </c>
      <c r="AE404" s="291">
        <v>152.20510000000002</v>
      </c>
      <c r="AF404" s="287">
        <v>750.13</v>
      </c>
      <c r="AG404" s="291">
        <v>188.59</v>
      </c>
      <c r="AH404" s="291">
        <v>142.37</v>
      </c>
      <c r="AI404" s="291">
        <v>165.35</v>
      </c>
      <c r="AJ404" s="291">
        <v>199.54680000000002</v>
      </c>
      <c r="AK404" s="285">
        <v>2038</v>
      </c>
      <c r="AL404" s="198"/>
      <c r="AM404" s="152">
        <v>163.10577435074703</v>
      </c>
      <c r="AN404" s="64">
        <v>-2.0812816643589804E-2</v>
      </c>
      <c r="AP404" s="76"/>
      <c r="AQ404" s="76"/>
      <c r="AS404" s="76"/>
      <c r="AT404" s="73"/>
      <c r="AV404" s="14"/>
    </row>
    <row r="405" spans="1:48" ht="40.4" hidden="1" customHeight="1" outlineLevel="1" collapsed="1">
      <c r="A405" s="60">
        <v>44396</v>
      </c>
      <c r="B405" s="244">
        <v>29</v>
      </c>
      <c r="C405" s="283">
        <v>141.47</v>
      </c>
      <c r="D405" s="62" t="s">
        <v>67</v>
      </c>
      <c r="E405" s="62"/>
      <c r="F405" s="283">
        <v>148.72450000000001</v>
      </c>
      <c r="G405" s="286">
        <v>3812</v>
      </c>
      <c r="H405" s="283">
        <v>163.75060000000002</v>
      </c>
      <c r="I405" s="283">
        <v>1218</v>
      </c>
      <c r="J405" s="283">
        <v>152.63</v>
      </c>
      <c r="K405" s="283">
        <v>157.71</v>
      </c>
      <c r="L405" s="283">
        <v>176.54</v>
      </c>
      <c r="M405" s="283">
        <v>181.09</v>
      </c>
      <c r="N405" s="283">
        <v>156</v>
      </c>
      <c r="O405" s="283">
        <v>143.71039999999999</v>
      </c>
      <c r="P405" s="286">
        <v>1081</v>
      </c>
      <c r="Q405" s="291">
        <v>160.13</v>
      </c>
      <c r="R405" s="314" t="s">
        <v>67</v>
      </c>
      <c r="S405" s="294" t="s">
        <v>67</v>
      </c>
      <c r="T405" s="291">
        <v>133.19</v>
      </c>
      <c r="U405" s="291">
        <v>132.22999999999999</v>
      </c>
      <c r="V405" s="291">
        <v>151.86000000000001</v>
      </c>
      <c r="W405" s="291">
        <v>147.94900000000001</v>
      </c>
      <c r="X405" s="295">
        <v>53155.75</v>
      </c>
      <c r="Y405" s="314">
        <v>196.04</v>
      </c>
      <c r="Z405" s="291">
        <v>136.26</v>
      </c>
      <c r="AA405" s="291">
        <v>180.19</v>
      </c>
      <c r="AB405" s="291">
        <v>141.8656</v>
      </c>
      <c r="AC405" s="287">
        <v>650.02</v>
      </c>
      <c r="AD405" s="291">
        <v>170</v>
      </c>
      <c r="AE405" s="291">
        <v>146.70310000000001</v>
      </c>
      <c r="AF405" s="287">
        <v>722.5</v>
      </c>
      <c r="AG405" s="291">
        <v>188.96</v>
      </c>
      <c r="AH405" s="291">
        <v>140.61000000000001</v>
      </c>
      <c r="AI405" s="291">
        <v>166.33</v>
      </c>
      <c r="AJ405" s="291">
        <v>199.23260000000002</v>
      </c>
      <c r="AK405" s="285">
        <v>2039</v>
      </c>
      <c r="AL405" s="198"/>
      <c r="AM405" s="152">
        <v>160.93361754737793</v>
      </c>
      <c r="AN405" s="64">
        <v>-1.3317473351360465E-2</v>
      </c>
      <c r="AP405" s="76"/>
      <c r="AQ405" s="76"/>
      <c r="AS405" s="76"/>
      <c r="AT405" s="73"/>
      <c r="AV405" s="14"/>
    </row>
    <row r="406" spans="1:48" ht="40.4" hidden="1" customHeight="1" outlineLevel="1" collapsed="1">
      <c r="A406" s="60">
        <v>44403</v>
      </c>
      <c r="B406" s="244">
        <v>30</v>
      </c>
      <c r="C406" s="283">
        <v>141.47</v>
      </c>
      <c r="D406" s="62" t="s">
        <v>67</v>
      </c>
      <c r="E406" s="62"/>
      <c r="F406" s="283">
        <v>147.0376</v>
      </c>
      <c r="G406" s="286">
        <v>3762</v>
      </c>
      <c r="H406" s="283">
        <v>160.26680000000002</v>
      </c>
      <c r="I406" s="283">
        <v>1192</v>
      </c>
      <c r="J406" s="283">
        <v>151.78</v>
      </c>
      <c r="K406" s="283">
        <v>160.02000000000001</v>
      </c>
      <c r="L406" s="283">
        <v>176.41</v>
      </c>
      <c r="M406" s="283">
        <v>168.79</v>
      </c>
      <c r="N406" s="283">
        <v>155</v>
      </c>
      <c r="O406" s="283">
        <v>143.7757</v>
      </c>
      <c r="P406" s="286">
        <v>1080</v>
      </c>
      <c r="Q406" s="291">
        <v>160.17000000000002</v>
      </c>
      <c r="R406" s="314" t="s">
        <v>67</v>
      </c>
      <c r="S406" s="294" t="s">
        <v>67</v>
      </c>
      <c r="T406" s="291">
        <v>133.02000000000001</v>
      </c>
      <c r="U406" s="291">
        <v>134.64000000000001</v>
      </c>
      <c r="V406" s="291">
        <v>151.72999999999999</v>
      </c>
      <c r="W406" s="291">
        <v>148.6866</v>
      </c>
      <c r="X406" s="295">
        <v>53365.950000000004</v>
      </c>
      <c r="Y406" s="314">
        <v>196.79</v>
      </c>
      <c r="Z406" s="291">
        <v>134.19999999999999</v>
      </c>
      <c r="AA406" s="291">
        <v>179.86</v>
      </c>
      <c r="AB406" s="291">
        <v>147.0615</v>
      </c>
      <c r="AC406" s="287">
        <v>673.34</v>
      </c>
      <c r="AD406" s="291">
        <v>164</v>
      </c>
      <c r="AE406" s="291">
        <v>144.37909999999999</v>
      </c>
      <c r="AF406" s="287">
        <v>710.51</v>
      </c>
      <c r="AG406" s="291">
        <v>188.73</v>
      </c>
      <c r="AH406" s="291">
        <v>140.38</v>
      </c>
      <c r="AI406" s="291">
        <v>166.25</v>
      </c>
      <c r="AJ406" s="291">
        <v>200.5247</v>
      </c>
      <c r="AK406" s="285">
        <v>2043</v>
      </c>
      <c r="AL406" s="198"/>
      <c r="AM406" s="152">
        <v>156.83828845883886</v>
      </c>
      <c r="AN406" s="64">
        <v>-2.5447318906712812E-2</v>
      </c>
      <c r="AP406" s="76"/>
      <c r="AQ406" s="76"/>
      <c r="AS406" s="76"/>
      <c r="AT406" s="73"/>
      <c r="AV406" s="14"/>
    </row>
    <row r="407" spans="1:48" ht="40.4" hidden="1" customHeight="1" outlineLevel="1" collapsed="1">
      <c r="A407" s="60">
        <v>44410</v>
      </c>
      <c r="B407" s="244">
        <v>31</v>
      </c>
      <c r="C407" s="283">
        <v>139.93</v>
      </c>
      <c r="D407" s="62" t="s">
        <v>67</v>
      </c>
      <c r="E407" s="62"/>
      <c r="F407" s="283">
        <v>147.54590000000002</v>
      </c>
      <c r="G407" s="286">
        <v>3755</v>
      </c>
      <c r="H407" s="283">
        <v>157.4496</v>
      </c>
      <c r="I407" s="283">
        <v>1171</v>
      </c>
      <c r="J407" s="283">
        <v>148.82</v>
      </c>
      <c r="K407" s="283">
        <v>153.26</v>
      </c>
      <c r="L407" s="283">
        <v>175.5</v>
      </c>
      <c r="M407" s="283">
        <v>164.81</v>
      </c>
      <c r="N407" s="283">
        <v>154</v>
      </c>
      <c r="O407" s="283">
        <v>143.482</v>
      </c>
      <c r="P407" s="286">
        <v>1076</v>
      </c>
      <c r="Q407" s="291">
        <v>160.20000000000002</v>
      </c>
      <c r="R407" s="314" t="s">
        <v>67</v>
      </c>
      <c r="S407" s="294" t="s">
        <v>67</v>
      </c>
      <c r="T407" s="291">
        <v>142.09</v>
      </c>
      <c r="U407" s="291">
        <v>142.22</v>
      </c>
      <c r="V407" s="291">
        <v>150.06</v>
      </c>
      <c r="W407" s="291">
        <v>149.1489</v>
      </c>
      <c r="X407" s="295">
        <v>52871.78</v>
      </c>
      <c r="Y407" s="314">
        <v>193.88</v>
      </c>
      <c r="Z407" s="291">
        <v>130.02000000000001</v>
      </c>
      <c r="AA407" s="291">
        <v>178.32</v>
      </c>
      <c r="AB407" s="291">
        <v>148.80960000000002</v>
      </c>
      <c r="AC407" s="287">
        <v>677.73</v>
      </c>
      <c r="AD407" s="291">
        <v>160</v>
      </c>
      <c r="AE407" s="291">
        <v>142.0823</v>
      </c>
      <c r="AF407" s="287">
        <v>698.7</v>
      </c>
      <c r="AG407" s="291">
        <v>187.75</v>
      </c>
      <c r="AH407" s="291">
        <v>139.20000000000002</v>
      </c>
      <c r="AI407" s="291">
        <v>165.64000000000001</v>
      </c>
      <c r="AJ407" s="291">
        <v>199.06270000000001</v>
      </c>
      <c r="AK407" s="285">
        <v>2028</v>
      </c>
      <c r="AL407" s="198"/>
      <c r="AM407" s="152">
        <v>154.28347031986362</v>
      </c>
      <c r="AN407" s="64">
        <v>-1.6289505350255862E-2</v>
      </c>
      <c r="AP407" s="76"/>
      <c r="AQ407" s="76"/>
      <c r="AS407" s="76"/>
      <c r="AT407" s="73"/>
      <c r="AV407" s="14"/>
    </row>
    <row r="408" spans="1:48" ht="40.4" hidden="1" customHeight="1" outlineLevel="1" collapsed="1">
      <c r="A408" s="60">
        <v>44417</v>
      </c>
      <c r="B408" s="244">
        <v>32</v>
      </c>
      <c r="C408" s="283">
        <v>137.33000000000001</v>
      </c>
      <c r="D408" s="62" t="s">
        <v>67</v>
      </c>
      <c r="E408" s="62"/>
      <c r="F408" s="283">
        <v>144.1695</v>
      </c>
      <c r="G408" s="286">
        <v>3661</v>
      </c>
      <c r="H408" s="283">
        <v>152.613</v>
      </c>
      <c r="I408" s="283">
        <v>1135</v>
      </c>
      <c r="J408" s="283">
        <v>147.72</v>
      </c>
      <c r="K408" s="283">
        <v>154.19</v>
      </c>
      <c r="L408" s="283">
        <v>174.07</v>
      </c>
      <c r="M408" s="283">
        <v>163.56</v>
      </c>
      <c r="N408" s="283">
        <v>154</v>
      </c>
      <c r="O408" s="283">
        <v>152.83870000000002</v>
      </c>
      <c r="P408" s="286">
        <v>1146</v>
      </c>
      <c r="Q408" s="291">
        <v>156.38</v>
      </c>
      <c r="R408" s="314" t="s">
        <v>67</v>
      </c>
      <c r="S408" s="294" t="s">
        <v>67</v>
      </c>
      <c r="T408" s="291">
        <v>149.22</v>
      </c>
      <c r="U408" s="291">
        <v>147.12</v>
      </c>
      <c r="V408" s="291">
        <v>146.57</v>
      </c>
      <c r="W408" s="291">
        <v>145.20330000000001</v>
      </c>
      <c r="X408" s="295">
        <v>51310.68</v>
      </c>
      <c r="Y408" s="314">
        <v>192.57</v>
      </c>
      <c r="Z408" s="291">
        <v>129.14000000000001</v>
      </c>
      <c r="AA408" s="291">
        <v>175.62</v>
      </c>
      <c r="AB408" s="291">
        <v>152.8939</v>
      </c>
      <c r="AC408" s="287">
        <v>699.33</v>
      </c>
      <c r="AD408" s="291">
        <v>160</v>
      </c>
      <c r="AE408" s="291">
        <v>141.1387</v>
      </c>
      <c r="AF408" s="287">
        <v>693.58</v>
      </c>
      <c r="AG408" s="291">
        <v>183.32</v>
      </c>
      <c r="AH408" s="291">
        <v>140.36000000000001</v>
      </c>
      <c r="AI408" s="291">
        <v>166</v>
      </c>
      <c r="AJ408" s="291">
        <v>200.44050000000001</v>
      </c>
      <c r="AK408" s="285">
        <v>2045</v>
      </c>
      <c r="AL408" s="198"/>
      <c r="AM408" s="152">
        <v>153.10961797854205</v>
      </c>
      <c r="AN408" s="64">
        <v>-7.6084128707237797E-3</v>
      </c>
      <c r="AP408" s="76"/>
      <c r="AQ408" s="76"/>
      <c r="AS408" s="76"/>
      <c r="AT408" s="73"/>
      <c r="AV408" s="14"/>
    </row>
    <row r="409" spans="1:48" ht="40.4" hidden="1" customHeight="1" outlineLevel="1" collapsed="1">
      <c r="A409" s="60">
        <v>44424</v>
      </c>
      <c r="B409" s="244">
        <v>33</v>
      </c>
      <c r="C409" s="283">
        <v>136.06</v>
      </c>
      <c r="D409" s="62" t="s">
        <v>67</v>
      </c>
      <c r="E409" s="62"/>
      <c r="F409" s="283">
        <v>142.88920000000002</v>
      </c>
      <c r="G409" s="286">
        <v>3640</v>
      </c>
      <c r="H409" s="283">
        <v>147.77889999999999</v>
      </c>
      <c r="I409" s="283">
        <v>1099</v>
      </c>
      <c r="J409" s="283">
        <v>143.28</v>
      </c>
      <c r="K409" s="283">
        <v>152.24</v>
      </c>
      <c r="L409" s="283">
        <v>173.81</v>
      </c>
      <c r="M409" s="283">
        <v>160.84</v>
      </c>
      <c r="N409" s="283">
        <v>155</v>
      </c>
      <c r="O409" s="283">
        <v>151.2576</v>
      </c>
      <c r="P409" s="286">
        <v>1134</v>
      </c>
      <c r="Q409" s="291">
        <v>156.25</v>
      </c>
      <c r="R409" s="314" t="s">
        <v>67</v>
      </c>
      <c r="S409" s="294" t="s">
        <v>67</v>
      </c>
      <c r="T409" s="291">
        <v>152.07</v>
      </c>
      <c r="U409" s="291">
        <v>150.5</v>
      </c>
      <c r="V409" s="291">
        <v>144.65</v>
      </c>
      <c r="W409" s="291">
        <v>145.16810000000001</v>
      </c>
      <c r="X409" s="295">
        <v>51003.97</v>
      </c>
      <c r="Y409" s="314">
        <v>191.88</v>
      </c>
      <c r="Z409" s="291">
        <v>129.16</v>
      </c>
      <c r="AA409" s="291">
        <v>174.44</v>
      </c>
      <c r="AB409" s="291">
        <v>146.21680000000001</v>
      </c>
      <c r="AC409" s="287">
        <v>668.95</v>
      </c>
      <c r="AD409" s="291">
        <v>159</v>
      </c>
      <c r="AE409" s="291">
        <v>140.72040000000001</v>
      </c>
      <c r="AF409" s="287">
        <v>693.04</v>
      </c>
      <c r="AG409" s="291">
        <v>184.38</v>
      </c>
      <c r="AH409" s="291">
        <v>139.78</v>
      </c>
      <c r="AI409" s="291">
        <v>168.04</v>
      </c>
      <c r="AJ409" s="291">
        <v>199.51050000000001</v>
      </c>
      <c r="AK409" s="285">
        <v>2045</v>
      </c>
      <c r="AL409" s="198"/>
      <c r="AM409" s="152">
        <v>150.5783265817708</v>
      </c>
      <c r="AN409" s="64">
        <v>-1.6532543351561402E-2</v>
      </c>
      <c r="AP409" s="76"/>
      <c r="AQ409" s="76"/>
      <c r="AS409" s="76"/>
      <c r="AT409" s="73"/>
      <c r="AV409" s="14"/>
    </row>
    <row r="410" spans="1:48" ht="40.4" hidden="1" customHeight="1" outlineLevel="1" collapsed="1">
      <c r="A410" s="60">
        <v>44431</v>
      </c>
      <c r="B410" s="244">
        <v>34</v>
      </c>
      <c r="C410" s="283">
        <v>135.24</v>
      </c>
      <c r="D410" s="62" t="s">
        <v>67</v>
      </c>
      <c r="E410" s="62"/>
      <c r="F410" s="283">
        <v>136.15649999999999</v>
      </c>
      <c r="G410" s="286">
        <v>3478</v>
      </c>
      <c r="H410" s="283">
        <v>144.01660000000001</v>
      </c>
      <c r="I410" s="283">
        <v>1071</v>
      </c>
      <c r="J410" s="283">
        <v>140.54</v>
      </c>
      <c r="K410" s="283">
        <v>150.57</v>
      </c>
      <c r="L410" s="283">
        <v>171.6</v>
      </c>
      <c r="M410" s="283">
        <v>158.62</v>
      </c>
      <c r="N410" s="283">
        <v>155</v>
      </c>
      <c r="O410" s="283">
        <v>148.684</v>
      </c>
      <c r="P410" s="286">
        <v>1114</v>
      </c>
      <c r="Q410" s="291">
        <v>156.27000000000001</v>
      </c>
      <c r="R410" s="314" t="s">
        <v>67</v>
      </c>
      <c r="S410" s="294" t="s">
        <v>67</v>
      </c>
      <c r="T410" s="291">
        <v>150.45000000000002</v>
      </c>
      <c r="U410" s="291">
        <v>147.37</v>
      </c>
      <c r="V410" s="291">
        <v>141.95000000000002</v>
      </c>
      <c r="W410" s="291">
        <v>138.53790000000001</v>
      </c>
      <c r="X410" s="295">
        <v>48496.56</v>
      </c>
      <c r="Y410" s="314">
        <v>189.55</v>
      </c>
      <c r="Z410" s="291">
        <v>123.47</v>
      </c>
      <c r="AA410" s="291">
        <v>172.63</v>
      </c>
      <c r="AB410" s="291">
        <v>140.88290000000001</v>
      </c>
      <c r="AC410" s="287">
        <v>645.58000000000004</v>
      </c>
      <c r="AD410" s="291">
        <v>158</v>
      </c>
      <c r="AE410" s="291">
        <v>144.5966</v>
      </c>
      <c r="AF410" s="287">
        <v>713.08</v>
      </c>
      <c r="AG410" s="291">
        <v>182.56</v>
      </c>
      <c r="AH410" s="291">
        <v>139.85</v>
      </c>
      <c r="AI410" s="291">
        <v>168.04</v>
      </c>
      <c r="AJ410" s="291">
        <v>200.74530000000001</v>
      </c>
      <c r="AK410" s="285">
        <v>2057</v>
      </c>
      <c r="AL410" s="198"/>
      <c r="AM410" s="152">
        <v>148.15502413516492</v>
      </c>
      <c r="AN410" s="64">
        <v>-1.6093301749438127E-2</v>
      </c>
      <c r="AP410" s="76"/>
      <c r="AQ410" s="76"/>
      <c r="AS410" s="76"/>
      <c r="AT410" s="73"/>
      <c r="AV410" s="14"/>
    </row>
    <row r="411" spans="1:48" ht="40.4" hidden="1" customHeight="1" outlineLevel="1" collapsed="1">
      <c r="A411" s="60">
        <v>44438</v>
      </c>
      <c r="B411" s="244">
        <v>35</v>
      </c>
      <c r="C411" s="283">
        <v>135.12</v>
      </c>
      <c r="D411" s="62" t="s">
        <v>67</v>
      </c>
      <c r="E411" s="62"/>
      <c r="F411" s="283">
        <v>135.96850000000001</v>
      </c>
      <c r="G411" s="286">
        <v>3463</v>
      </c>
      <c r="H411" s="283">
        <v>142.5478</v>
      </c>
      <c r="I411" s="283">
        <v>1060</v>
      </c>
      <c r="J411" s="283">
        <v>137.59</v>
      </c>
      <c r="K411" s="283">
        <v>150.83000000000001</v>
      </c>
      <c r="L411" s="283">
        <v>171.34</v>
      </c>
      <c r="M411" s="283">
        <v>157.79</v>
      </c>
      <c r="N411" s="283">
        <v>155</v>
      </c>
      <c r="O411" s="283">
        <v>145.85080000000002</v>
      </c>
      <c r="P411" s="286">
        <v>1093</v>
      </c>
      <c r="Q411" s="291">
        <v>154.29</v>
      </c>
      <c r="R411" s="314" t="s">
        <v>67</v>
      </c>
      <c r="S411" s="294" t="s">
        <v>67</v>
      </c>
      <c r="T411" s="291">
        <v>148.42000000000002</v>
      </c>
      <c r="U411" s="291">
        <v>148.61000000000001</v>
      </c>
      <c r="V411" s="291">
        <v>141.13</v>
      </c>
      <c r="W411" s="291">
        <v>139.37950000000001</v>
      </c>
      <c r="X411" s="295">
        <v>48596.67</v>
      </c>
      <c r="Y411" s="314">
        <v>189.86</v>
      </c>
      <c r="Z411" s="291">
        <v>123.47</v>
      </c>
      <c r="AA411" s="291">
        <v>169.84</v>
      </c>
      <c r="AB411" s="291">
        <v>137.047</v>
      </c>
      <c r="AC411" s="287">
        <v>620.87</v>
      </c>
      <c r="AD411" s="291">
        <v>157</v>
      </c>
      <c r="AE411" s="291">
        <v>159.19130000000001</v>
      </c>
      <c r="AF411" s="287">
        <v>786.08</v>
      </c>
      <c r="AG411" s="291">
        <v>177.78</v>
      </c>
      <c r="AH411" s="291">
        <v>138.01</v>
      </c>
      <c r="AI411" s="291">
        <v>169.20000000000002</v>
      </c>
      <c r="AJ411" s="291">
        <v>202.41230000000002</v>
      </c>
      <c r="AK411" s="285">
        <v>2062</v>
      </c>
      <c r="AL411" s="198"/>
      <c r="AM411" s="152">
        <v>147.05123007119221</v>
      </c>
      <c r="AN411" s="64">
        <v>-7.4502641433590311E-3</v>
      </c>
      <c r="AP411" s="76"/>
      <c r="AQ411" s="76"/>
      <c r="AS411" s="76"/>
      <c r="AT411" s="73"/>
      <c r="AV411" s="14"/>
    </row>
    <row r="412" spans="1:48" ht="40.4" hidden="1" customHeight="1" outlineLevel="1" collapsed="1">
      <c r="A412" s="60">
        <v>44445</v>
      </c>
      <c r="B412" s="244">
        <v>36</v>
      </c>
      <c r="C412" s="283">
        <v>131</v>
      </c>
      <c r="D412" s="62" t="s">
        <v>67</v>
      </c>
      <c r="E412" s="62"/>
      <c r="F412" s="283">
        <v>135.73250000000002</v>
      </c>
      <c r="G412" s="286">
        <v>3444</v>
      </c>
      <c r="H412" s="283">
        <v>140.66460000000001</v>
      </c>
      <c r="I412" s="283">
        <v>1046</v>
      </c>
      <c r="J412" s="283">
        <v>135.72</v>
      </c>
      <c r="K412" s="283">
        <v>149.15</v>
      </c>
      <c r="L412" s="283">
        <v>169.13</v>
      </c>
      <c r="M412" s="283">
        <v>155.47</v>
      </c>
      <c r="N412" s="283">
        <v>154</v>
      </c>
      <c r="O412" s="283">
        <v>146.67830000000001</v>
      </c>
      <c r="P412" s="286">
        <v>1098</v>
      </c>
      <c r="Q412" s="291">
        <v>152.20000000000002</v>
      </c>
      <c r="R412" s="314" t="s">
        <v>67</v>
      </c>
      <c r="S412" s="294" t="s">
        <v>67</v>
      </c>
      <c r="T412" s="291">
        <v>140.32</v>
      </c>
      <c r="U412" s="291">
        <v>142.53</v>
      </c>
      <c r="V412" s="291">
        <v>139.11000000000001</v>
      </c>
      <c r="W412" s="291">
        <v>135.61969999999999</v>
      </c>
      <c r="X412" s="295">
        <v>47366.16</v>
      </c>
      <c r="Y412" s="314">
        <v>190.8</v>
      </c>
      <c r="Z412" s="291">
        <v>119.84</v>
      </c>
      <c r="AA412" s="291">
        <v>170.23</v>
      </c>
      <c r="AB412" s="291">
        <v>131.3399</v>
      </c>
      <c r="AC412" s="287">
        <v>594.45000000000005</v>
      </c>
      <c r="AD412" s="291">
        <v>155</v>
      </c>
      <c r="AE412" s="291">
        <v>170.3673</v>
      </c>
      <c r="AF412" s="287">
        <v>842.61</v>
      </c>
      <c r="AG412" s="291">
        <v>177.51</v>
      </c>
      <c r="AH412" s="291">
        <v>137.74</v>
      </c>
      <c r="AI412" s="291">
        <v>169.03</v>
      </c>
      <c r="AJ412" s="291">
        <v>202.578</v>
      </c>
      <c r="AK412" s="285">
        <v>2061</v>
      </c>
      <c r="AL412" s="198"/>
      <c r="AM412" s="152">
        <v>144.92990200541462</v>
      </c>
      <c r="AN412" s="64">
        <v>-1.4425775729659529E-2</v>
      </c>
      <c r="AP412" s="76"/>
      <c r="AQ412" s="76"/>
      <c r="AS412" s="76"/>
      <c r="AT412" s="73"/>
      <c r="AV412" s="14"/>
    </row>
    <row r="413" spans="1:48" ht="40.4" hidden="1" customHeight="1" outlineLevel="1" collapsed="1">
      <c r="A413" s="60">
        <v>44452</v>
      </c>
      <c r="B413" s="244">
        <v>37</v>
      </c>
      <c r="C413" s="283">
        <v>127.48</v>
      </c>
      <c r="D413" s="62" t="s">
        <v>67</v>
      </c>
      <c r="E413" s="62"/>
      <c r="F413" s="283">
        <v>135.68190000000001</v>
      </c>
      <c r="G413" s="286">
        <v>3435</v>
      </c>
      <c r="H413" s="283">
        <v>149.6755</v>
      </c>
      <c r="I413" s="283">
        <v>1113</v>
      </c>
      <c r="J413" s="283">
        <v>135.52000000000001</v>
      </c>
      <c r="K413" s="283">
        <v>151</v>
      </c>
      <c r="L413" s="283">
        <v>169.13</v>
      </c>
      <c r="M413" s="283">
        <v>153.68</v>
      </c>
      <c r="N413" s="283">
        <v>154</v>
      </c>
      <c r="O413" s="283">
        <v>146.2841</v>
      </c>
      <c r="P413" s="286">
        <v>1096</v>
      </c>
      <c r="Q413" s="291">
        <v>152.43</v>
      </c>
      <c r="R413" s="314" t="s">
        <v>67</v>
      </c>
      <c r="S413" s="294" t="s">
        <v>67</v>
      </c>
      <c r="T413" s="291">
        <v>139.89000000000001</v>
      </c>
      <c r="U413" s="291">
        <v>139.17000000000002</v>
      </c>
      <c r="V413" s="291">
        <v>139.24</v>
      </c>
      <c r="W413" s="291">
        <v>136.6747</v>
      </c>
      <c r="X413" s="295">
        <v>47866.21</v>
      </c>
      <c r="Y413" s="314">
        <v>188.3</v>
      </c>
      <c r="Z413" s="291">
        <v>119.42</v>
      </c>
      <c r="AA413" s="291">
        <v>169.79</v>
      </c>
      <c r="AB413" s="291">
        <v>126.23060000000001</v>
      </c>
      <c r="AC413" s="287">
        <v>575.88</v>
      </c>
      <c r="AD413" s="291">
        <v>152</v>
      </c>
      <c r="AE413" s="291">
        <v>169.34829999999999</v>
      </c>
      <c r="AF413" s="287">
        <v>837.79</v>
      </c>
      <c r="AG413" s="291">
        <v>177.24</v>
      </c>
      <c r="AH413" s="291">
        <v>138.07</v>
      </c>
      <c r="AI413" s="291">
        <v>169.11</v>
      </c>
      <c r="AJ413" s="291">
        <v>202.97190000000001</v>
      </c>
      <c r="AK413" s="285">
        <v>2062</v>
      </c>
      <c r="AL413" s="198"/>
      <c r="AM413" s="152">
        <v>144.59079797453126</v>
      </c>
      <c r="AN413" s="64">
        <v>-2.3397796189132958E-3</v>
      </c>
      <c r="AP413" s="76"/>
      <c r="AQ413" s="76"/>
      <c r="AS413" s="76"/>
      <c r="AT413" s="73"/>
      <c r="AV413" s="14"/>
    </row>
    <row r="414" spans="1:48" ht="40.4" hidden="1" customHeight="1" outlineLevel="1" collapsed="1">
      <c r="A414" s="60">
        <v>44459</v>
      </c>
      <c r="B414" s="244">
        <v>38</v>
      </c>
      <c r="C414" s="283">
        <v>127.5</v>
      </c>
      <c r="D414" s="62" t="s">
        <v>67</v>
      </c>
      <c r="E414" s="62"/>
      <c r="F414" s="283">
        <v>135.92160000000001</v>
      </c>
      <c r="G414" s="286">
        <v>3450</v>
      </c>
      <c r="H414" s="283">
        <v>139.85850000000002</v>
      </c>
      <c r="I414" s="283">
        <v>1040</v>
      </c>
      <c r="J414" s="283">
        <v>135.36000000000001</v>
      </c>
      <c r="K414" s="283">
        <v>148.13</v>
      </c>
      <c r="L414" s="283">
        <v>168.48</v>
      </c>
      <c r="M414" s="283">
        <v>150.62</v>
      </c>
      <c r="N414" s="283">
        <v>151</v>
      </c>
      <c r="O414" s="283">
        <v>145.49110000000002</v>
      </c>
      <c r="P414" s="286">
        <v>1091</v>
      </c>
      <c r="Q414" s="291">
        <v>152.47</v>
      </c>
      <c r="R414" s="314" t="s">
        <v>67</v>
      </c>
      <c r="S414" s="294" t="s">
        <v>67</v>
      </c>
      <c r="T414" s="291">
        <v>131.52000000000001</v>
      </c>
      <c r="U414" s="291">
        <v>130.37</v>
      </c>
      <c r="V414" s="291">
        <v>139.49</v>
      </c>
      <c r="W414" s="291">
        <v>136.02800000000002</v>
      </c>
      <c r="X414" s="295">
        <v>48299.65</v>
      </c>
      <c r="Y414" s="314">
        <v>188.34</v>
      </c>
      <c r="Z414" s="291">
        <v>119.59</v>
      </c>
      <c r="AA414" s="291">
        <v>169.85</v>
      </c>
      <c r="AB414" s="291">
        <v>123.4795</v>
      </c>
      <c r="AC414" s="287">
        <v>568.99</v>
      </c>
      <c r="AD414" s="291">
        <v>150</v>
      </c>
      <c r="AE414" s="291">
        <v>165.5001</v>
      </c>
      <c r="AF414" s="287">
        <v>819.23</v>
      </c>
      <c r="AG414" s="291">
        <v>178.08</v>
      </c>
      <c r="AH414" s="291">
        <v>137.74</v>
      </c>
      <c r="AI414" s="291">
        <v>168.87</v>
      </c>
      <c r="AJ414" s="291">
        <v>202.50070000000002</v>
      </c>
      <c r="AK414" s="285">
        <v>2058</v>
      </c>
      <c r="AL414" s="198"/>
      <c r="AM414" s="152">
        <v>142.22328036699085</v>
      </c>
      <c r="AN414" s="64">
        <v>-1.637391618764994E-2</v>
      </c>
      <c r="AP414" s="76"/>
      <c r="AQ414" s="76"/>
      <c r="AS414" s="76"/>
      <c r="AT414" s="73"/>
      <c r="AV414" s="14"/>
    </row>
    <row r="415" spans="1:48" ht="40.4" hidden="1" customHeight="1" outlineLevel="1" collapsed="1">
      <c r="A415" s="60">
        <v>44466</v>
      </c>
      <c r="B415" s="244">
        <v>39</v>
      </c>
      <c r="C415" s="283">
        <v>127.05</v>
      </c>
      <c r="D415" s="62" t="s">
        <v>67</v>
      </c>
      <c r="E415" s="62"/>
      <c r="F415" s="283">
        <v>136.07550000000001</v>
      </c>
      <c r="G415" s="286">
        <v>3459</v>
      </c>
      <c r="H415" s="283">
        <v>139.58420000000001</v>
      </c>
      <c r="I415" s="283">
        <v>1038</v>
      </c>
      <c r="J415" s="283">
        <v>134.51</v>
      </c>
      <c r="K415" s="283">
        <v>148.01</v>
      </c>
      <c r="L415" s="283">
        <v>166.66</v>
      </c>
      <c r="M415" s="283">
        <v>147.93</v>
      </c>
      <c r="N415" s="283">
        <v>148</v>
      </c>
      <c r="O415" s="283">
        <v>138.1807</v>
      </c>
      <c r="P415" s="286">
        <v>1036</v>
      </c>
      <c r="Q415" s="291">
        <v>152.34</v>
      </c>
      <c r="R415" s="314" t="s">
        <v>67</v>
      </c>
      <c r="S415" s="294" t="s">
        <v>67</v>
      </c>
      <c r="T415" s="291">
        <v>126.7</v>
      </c>
      <c r="U415" s="291">
        <v>124.15</v>
      </c>
      <c r="V415" s="291">
        <v>138.53</v>
      </c>
      <c r="W415" s="291">
        <v>135.7516</v>
      </c>
      <c r="X415" s="295">
        <v>48688.68</v>
      </c>
      <c r="Y415" s="314">
        <v>188.43</v>
      </c>
      <c r="Z415" s="291">
        <v>117.06</v>
      </c>
      <c r="AA415" s="291">
        <v>167.94</v>
      </c>
      <c r="AB415" s="291">
        <v>122.95350000000001</v>
      </c>
      <c r="AC415" s="287">
        <v>566.09</v>
      </c>
      <c r="AD415" s="291">
        <v>146</v>
      </c>
      <c r="AE415" s="291">
        <v>161.01920000000001</v>
      </c>
      <c r="AF415" s="287">
        <v>796.76</v>
      </c>
      <c r="AG415" s="291">
        <v>177.18</v>
      </c>
      <c r="AH415" s="291">
        <v>138.47999999999999</v>
      </c>
      <c r="AI415" s="291">
        <v>169.61</v>
      </c>
      <c r="AJ415" s="291">
        <v>203.1224</v>
      </c>
      <c r="AK415" s="285">
        <v>2065</v>
      </c>
      <c r="AL415" s="198"/>
      <c r="AM415" s="152">
        <v>140.46456456432369</v>
      </c>
      <c r="AN415" s="64">
        <v>-1.2365878484373205E-2</v>
      </c>
      <c r="AP415" s="76"/>
      <c r="AQ415" s="76"/>
      <c r="AS415" s="76"/>
      <c r="AT415" s="73"/>
      <c r="AV415" s="14"/>
    </row>
    <row r="416" spans="1:48" ht="40.4" hidden="1" customHeight="1" outlineLevel="1" collapsed="1">
      <c r="A416" s="60">
        <v>44473</v>
      </c>
      <c r="B416" s="244">
        <v>40</v>
      </c>
      <c r="C416" s="283">
        <v>123.57000000000001</v>
      </c>
      <c r="D416" s="62" t="s">
        <v>67</v>
      </c>
      <c r="E416" s="62"/>
      <c r="F416" s="283">
        <v>135.9923</v>
      </c>
      <c r="G416" s="286">
        <v>3451</v>
      </c>
      <c r="H416" s="283">
        <v>139.5301</v>
      </c>
      <c r="I416" s="283">
        <v>1038</v>
      </c>
      <c r="J416" s="283">
        <v>131.61000000000001</v>
      </c>
      <c r="K416" s="283">
        <v>144.32</v>
      </c>
      <c r="L416" s="283">
        <v>165.23</v>
      </c>
      <c r="M416" s="283">
        <v>143.9</v>
      </c>
      <c r="N416" s="283">
        <v>145</v>
      </c>
      <c r="O416" s="283">
        <v>139.71600000000001</v>
      </c>
      <c r="P416" s="286">
        <v>1049</v>
      </c>
      <c r="Q416" s="291">
        <v>150.47999999999999</v>
      </c>
      <c r="R416" s="314" t="s">
        <v>67</v>
      </c>
      <c r="S416" s="294" t="s">
        <v>67</v>
      </c>
      <c r="T416" s="291">
        <v>122.62</v>
      </c>
      <c r="U416" s="291">
        <v>118.42</v>
      </c>
      <c r="V416" s="291">
        <v>136.63</v>
      </c>
      <c r="W416" s="291">
        <v>134.45570000000001</v>
      </c>
      <c r="X416" s="295">
        <v>48191.41</v>
      </c>
      <c r="Y416" s="314">
        <v>184.97</v>
      </c>
      <c r="Z416" s="291">
        <v>115.15</v>
      </c>
      <c r="AA416" s="291">
        <v>165.23</v>
      </c>
      <c r="AB416" s="291">
        <v>122.22590000000001</v>
      </c>
      <c r="AC416" s="287">
        <v>560.94000000000005</v>
      </c>
      <c r="AD416" s="291">
        <v>142.07</v>
      </c>
      <c r="AE416" s="291">
        <v>154.83020000000002</v>
      </c>
      <c r="AF416" s="287">
        <v>766.02</v>
      </c>
      <c r="AG416" s="291">
        <v>173.76</v>
      </c>
      <c r="AH416" s="291">
        <v>136.26</v>
      </c>
      <c r="AI416" s="291">
        <v>169.47</v>
      </c>
      <c r="AJ416" s="291">
        <v>202.80710000000002</v>
      </c>
      <c r="AK416" s="285">
        <v>2056</v>
      </c>
      <c r="AL416" s="198"/>
      <c r="AM416" s="152">
        <v>137.63460457234535</v>
      </c>
      <c r="AN416" s="64">
        <v>-2.0147145301421587E-2</v>
      </c>
      <c r="AP416" s="76"/>
      <c r="AQ416" s="76"/>
      <c r="AS416" s="76"/>
      <c r="AT416" s="73"/>
      <c r="AV416" s="14"/>
    </row>
    <row r="417" spans="1:48" ht="40.4" hidden="1" customHeight="1" outlineLevel="1" collapsed="1">
      <c r="A417" s="60">
        <v>44480</v>
      </c>
      <c r="B417" s="244">
        <v>41</v>
      </c>
      <c r="C417" s="283">
        <v>121.77</v>
      </c>
      <c r="D417" s="62" t="s">
        <v>67</v>
      </c>
      <c r="E417" s="62"/>
      <c r="F417" s="283">
        <v>134.70699999999999</v>
      </c>
      <c r="G417" s="286">
        <v>3421</v>
      </c>
      <c r="H417" s="283">
        <v>137.75560000000002</v>
      </c>
      <c r="I417" s="283">
        <v>1025</v>
      </c>
      <c r="J417" s="283">
        <v>130.55000000000001</v>
      </c>
      <c r="K417" s="283">
        <v>144.54</v>
      </c>
      <c r="L417" s="283">
        <v>158.34</v>
      </c>
      <c r="M417" s="283">
        <v>139.51</v>
      </c>
      <c r="N417" s="283">
        <v>143</v>
      </c>
      <c r="O417" s="283">
        <v>138.9314</v>
      </c>
      <c r="P417" s="286">
        <v>1044</v>
      </c>
      <c r="Q417" s="291">
        <v>148.5</v>
      </c>
      <c r="R417" s="314" t="s">
        <v>67</v>
      </c>
      <c r="S417" s="294" t="s">
        <v>67</v>
      </c>
      <c r="T417" s="291">
        <v>115.05</v>
      </c>
      <c r="U417" s="291">
        <v>112.97</v>
      </c>
      <c r="V417" s="291">
        <v>133.80000000000001</v>
      </c>
      <c r="W417" s="291">
        <v>128.44450000000001</v>
      </c>
      <c r="X417" s="295">
        <v>46229.38</v>
      </c>
      <c r="Y417" s="314">
        <v>186.04</v>
      </c>
      <c r="Z417" s="291">
        <v>115.06</v>
      </c>
      <c r="AA417" s="291">
        <v>165.34</v>
      </c>
      <c r="AB417" s="291">
        <v>119.0415</v>
      </c>
      <c r="AC417" s="287">
        <v>545.29999999999995</v>
      </c>
      <c r="AD417" s="291">
        <v>137.46</v>
      </c>
      <c r="AE417" s="291">
        <v>145.06620000000001</v>
      </c>
      <c r="AF417" s="287">
        <v>717.86</v>
      </c>
      <c r="AG417" s="291">
        <v>174.03</v>
      </c>
      <c r="AH417" s="291">
        <v>129.81</v>
      </c>
      <c r="AI417" s="291">
        <v>169.53</v>
      </c>
      <c r="AJ417" s="291">
        <v>204.75320000000002</v>
      </c>
      <c r="AK417" s="285">
        <v>2063</v>
      </c>
      <c r="AL417" s="198"/>
      <c r="AM417" s="152">
        <v>135.12247084127142</v>
      </c>
      <c r="AN417" s="64">
        <v>-1.8252195651519254E-2</v>
      </c>
      <c r="AP417" s="76"/>
      <c r="AQ417" s="76"/>
      <c r="AS417" s="76"/>
      <c r="AT417" s="73"/>
      <c r="AV417" s="14"/>
    </row>
    <row r="418" spans="1:48" ht="40.4" hidden="1" customHeight="1" outlineLevel="1" collapsed="1">
      <c r="A418" s="60">
        <v>44487</v>
      </c>
      <c r="B418" s="244">
        <v>42</v>
      </c>
      <c r="C418" s="283">
        <v>121.4</v>
      </c>
      <c r="D418" s="62" t="s">
        <v>67</v>
      </c>
      <c r="E418" s="62"/>
      <c r="F418" s="283">
        <v>133.654</v>
      </c>
      <c r="G418" s="286">
        <v>3414</v>
      </c>
      <c r="H418" s="283">
        <v>136.28300000000002</v>
      </c>
      <c r="I418" s="283">
        <v>1014</v>
      </c>
      <c r="J418" s="283">
        <v>130.47999999999999</v>
      </c>
      <c r="K418" s="283">
        <v>143.79</v>
      </c>
      <c r="L418" s="283">
        <v>163.54</v>
      </c>
      <c r="M418" s="283">
        <v>135.76</v>
      </c>
      <c r="N418" s="283">
        <v>141</v>
      </c>
      <c r="O418" s="283">
        <v>141.9889</v>
      </c>
      <c r="P418" s="286">
        <v>1067</v>
      </c>
      <c r="Q418" s="291">
        <v>148.37</v>
      </c>
      <c r="R418" s="314" t="s">
        <v>67</v>
      </c>
      <c r="S418" s="294" t="s">
        <v>67</v>
      </c>
      <c r="T418" s="291">
        <v>112.09</v>
      </c>
      <c r="U418" s="291">
        <v>108.21000000000001</v>
      </c>
      <c r="V418" s="291">
        <v>134.34</v>
      </c>
      <c r="W418" s="291">
        <v>127.4842</v>
      </c>
      <c r="X418" s="295">
        <v>46144.18</v>
      </c>
      <c r="Y418" s="314">
        <v>182.19</v>
      </c>
      <c r="Z418" s="291">
        <v>115.21000000000001</v>
      </c>
      <c r="AA418" s="291">
        <v>164.86</v>
      </c>
      <c r="AB418" s="291">
        <v>118.7093</v>
      </c>
      <c r="AC418" s="287">
        <v>544.35</v>
      </c>
      <c r="AD418" s="291">
        <v>133.47999999999999</v>
      </c>
      <c r="AE418" s="291">
        <v>139.08840000000001</v>
      </c>
      <c r="AF418" s="287">
        <v>688.1</v>
      </c>
      <c r="AG418" s="291">
        <v>173.8</v>
      </c>
      <c r="AH418" s="291">
        <v>128.43</v>
      </c>
      <c r="AI418" s="291">
        <v>169.67000000000002</v>
      </c>
      <c r="AJ418" s="291">
        <v>205.37880000000001</v>
      </c>
      <c r="AK418" s="285">
        <v>2056</v>
      </c>
      <c r="AL418" s="198"/>
      <c r="AM418" s="152">
        <v>133.49323910558508</v>
      </c>
      <c r="AN418" s="64">
        <v>-1.2057444816859553E-2</v>
      </c>
      <c r="AP418" s="76"/>
      <c r="AQ418" s="76"/>
      <c r="AS418" s="76"/>
      <c r="AT418" s="73"/>
      <c r="AV418" s="14"/>
    </row>
    <row r="419" spans="1:48" ht="40.4" hidden="1" customHeight="1" outlineLevel="1" collapsed="1">
      <c r="A419" s="60">
        <v>44494</v>
      </c>
      <c r="B419" s="244">
        <v>43</v>
      </c>
      <c r="C419" s="283">
        <v>121.60000000000001</v>
      </c>
      <c r="D419" s="62" t="s">
        <v>67</v>
      </c>
      <c r="E419" s="62"/>
      <c r="F419" s="283">
        <v>133.1695</v>
      </c>
      <c r="G419" s="286">
        <v>3422</v>
      </c>
      <c r="H419" s="283">
        <v>135.49450000000002</v>
      </c>
      <c r="I419" s="283">
        <v>1008</v>
      </c>
      <c r="J419" s="283">
        <v>130.28</v>
      </c>
      <c r="K419" s="283">
        <v>143.71</v>
      </c>
      <c r="L419" s="283">
        <v>162.63</v>
      </c>
      <c r="M419" s="283">
        <v>134.19</v>
      </c>
      <c r="N419" s="283">
        <v>139</v>
      </c>
      <c r="O419" s="283">
        <v>139.70680000000002</v>
      </c>
      <c r="P419" s="286">
        <v>1051</v>
      </c>
      <c r="Q419" s="291">
        <v>146.38</v>
      </c>
      <c r="R419" s="314" t="s">
        <v>67</v>
      </c>
      <c r="S419" s="294" t="s">
        <v>67</v>
      </c>
      <c r="T419" s="291">
        <v>105.99000000000001</v>
      </c>
      <c r="U419" s="291">
        <v>102.59</v>
      </c>
      <c r="V419" s="291">
        <v>134.97999999999999</v>
      </c>
      <c r="W419" s="291">
        <v>127.8917</v>
      </c>
      <c r="X419" s="295">
        <v>46443.51</v>
      </c>
      <c r="Y419" s="314">
        <v>181.35</v>
      </c>
      <c r="Z419" s="291">
        <v>115</v>
      </c>
      <c r="AA419" s="291">
        <v>162.80000000000001</v>
      </c>
      <c r="AB419" s="291">
        <v>117.97710000000001</v>
      </c>
      <c r="AC419" s="287">
        <v>544.38</v>
      </c>
      <c r="AD419" s="291">
        <v>131.17000000000002</v>
      </c>
      <c r="AE419" s="291">
        <v>139.53640000000001</v>
      </c>
      <c r="AF419" s="287">
        <v>690.43000000000006</v>
      </c>
      <c r="AG419" s="291">
        <v>172.07</v>
      </c>
      <c r="AH419" s="291">
        <v>129.19</v>
      </c>
      <c r="AI419" s="291">
        <v>169.6</v>
      </c>
      <c r="AJ419" s="291">
        <v>206.96970000000002</v>
      </c>
      <c r="AK419" s="285">
        <v>2063</v>
      </c>
      <c r="AL419" s="198"/>
      <c r="AM419" s="152">
        <v>132.55753684949363</v>
      </c>
      <c r="AN419" s="64">
        <v>-7.0093606414880494E-3</v>
      </c>
      <c r="AP419" s="76"/>
      <c r="AQ419" s="76"/>
      <c r="AS419" s="76"/>
      <c r="AT419" s="73"/>
      <c r="AV419" s="14"/>
    </row>
    <row r="420" spans="1:48" ht="40.4" hidden="1" customHeight="1" outlineLevel="1" collapsed="1">
      <c r="A420" s="60">
        <v>44501</v>
      </c>
      <c r="B420" s="244">
        <v>44</v>
      </c>
      <c r="C420" s="283">
        <v>121.06</v>
      </c>
      <c r="D420" s="62" t="s">
        <v>67</v>
      </c>
      <c r="E420" s="62"/>
      <c r="F420" s="283">
        <v>133.71020000000001</v>
      </c>
      <c r="G420" s="286">
        <v>3409</v>
      </c>
      <c r="H420" s="283">
        <v>135.24260000000001</v>
      </c>
      <c r="I420" s="283">
        <v>1006</v>
      </c>
      <c r="J420" s="283">
        <v>129.85</v>
      </c>
      <c r="K420" s="283">
        <v>140.87</v>
      </c>
      <c r="L420" s="283">
        <v>157.30000000000001</v>
      </c>
      <c r="M420" s="283">
        <v>133.62</v>
      </c>
      <c r="N420" s="283">
        <v>140</v>
      </c>
      <c r="O420" s="283">
        <v>142.87040000000002</v>
      </c>
      <c r="P420" s="286">
        <v>1075</v>
      </c>
      <c r="Q420" s="291">
        <v>144.67000000000002</v>
      </c>
      <c r="R420" s="314" t="s">
        <v>67</v>
      </c>
      <c r="S420" s="294" t="s">
        <v>67</v>
      </c>
      <c r="T420" s="291">
        <v>102.21000000000001</v>
      </c>
      <c r="U420" s="291">
        <v>97.78</v>
      </c>
      <c r="V420" s="291">
        <v>133.63</v>
      </c>
      <c r="W420" s="291">
        <v>128.19410000000002</v>
      </c>
      <c r="X420" s="295">
        <v>46105.36</v>
      </c>
      <c r="Y420" s="314">
        <v>178.93</v>
      </c>
      <c r="Z420" s="291">
        <v>115.79</v>
      </c>
      <c r="AA420" s="291">
        <v>159.68</v>
      </c>
      <c r="AB420" s="291">
        <v>120.4611</v>
      </c>
      <c r="AC420" s="287">
        <v>555.04</v>
      </c>
      <c r="AD420" s="291">
        <v>129.94999999999999</v>
      </c>
      <c r="AE420" s="291">
        <v>139.9067</v>
      </c>
      <c r="AF420" s="287">
        <v>692.47</v>
      </c>
      <c r="AG420" s="291">
        <v>168.55</v>
      </c>
      <c r="AH420" s="291">
        <v>132.85</v>
      </c>
      <c r="AI420" s="291">
        <v>170.84</v>
      </c>
      <c r="AJ420" s="291">
        <v>208.46970000000002</v>
      </c>
      <c r="AK420" s="285">
        <v>2066</v>
      </c>
      <c r="AL420" s="198"/>
      <c r="AM420" s="152">
        <v>132.422799448511</v>
      </c>
      <c r="AN420" s="64">
        <v>-1.0164446638414315E-3</v>
      </c>
      <c r="AP420" s="76"/>
      <c r="AQ420" s="76"/>
      <c r="AS420" s="76"/>
      <c r="AT420" s="73"/>
      <c r="AV420" s="14"/>
    </row>
    <row r="421" spans="1:48" ht="40.4" hidden="1" customHeight="1" outlineLevel="1" collapsed="1">
      <c r="A421" s="60">
        <v>44508</v>
      </c>
      <c r="B421" s="244">
        <v>45</v>
      </c>
      <c r="C421" s="283">
        <v>121.08</v>
      </c>
      <c r="D421" s="62" t="s">
        <v>67</v>
      </c>
      <c r="E421" s="62"/>
      <c r="F421" s="283">
        <v>134.95750000000001</v>
      </c>
      <c r="G421" s="286">
        <v>3406</v>
      </c>
      <c r="H421" s="283">
        <v>135.66410000000002</v>
      </c>
      <c r="I421" s="283">
        <v>1009</v>
      </c>
      <c r="J421" s="283">
        <v>130.22999999999999</v>
      </c>
      <c r="K421" s="283">
        <v>139.95000000000002</v>
      </c>
      <c r="L421" s="283">
        <v>159.12</v>
      </c>
      <c r="M421" s="283">
        <v>131.85</v>
      </c>
      <c r="N421" s="283">
        <v>140</v>
      </c>
      <c r="O421" s="283">
        <v>139.5676</v>
      </c>
      <c r="P421" s="286">
        <v>1049</v>
      </c>
      <c r="Q421" s="291">
        <v>144.54</v>
      </c>
      <c r="R421" s="314" t="s">
        <v>67</v>
      </c>
      <c r="S421" s="294" t="s">
        <v>67</v>
      </c>
      <c r="T421" s="291">
        <v>95.98</v>
      </c>
      <c r="U421" s="291">
        <v>98.73</v>
      </c>
      <c r="V421" s="291">
        <v>133.79</v>
      </c>
      <c r="W421" s="291">
        <v>126.9226</v>
      </c>
      <c r="X421" s="295">
        <v>46045.69</v>
      </c>
      <c r="Y421" s="314">
        <v>178.72</v>
      </c>
      <c r="Z421" s="291">
        <v>115.06</v>
      </c>
      <c r="AA421" s="291">
        <v>159.69</v>
      </c>
      <c r="AB421" s="291">
        <v>120.96520000000001</v>
      </c>
      <c r="AC421" s="287">
        <v>558.5</v>
      </c>
      <c r="AD421" s="291">
        <v>129.94999999999999</v>
      </c>
      <c r="AE421" s="291">
        <v>142.9042</v>
      </c>
      <c r="AF421" s="287">
        <v>707.19</v>
      </c>
      <c r="AG421" s="291">
        <v>169.42000000000002</v>
      </c>
      <c r="AH421" s="291">
        <v>127.28</v>
      </c>
      <c r="AI421" s="291">
        <v>170.62</v>
      </c>
      <c r="AJ421" s="291">
        <v>206.86320000000001</v>
      </c>
      <c r="AK421" s="285">
        <v>2060</v>
      </c>
      <c r="AL421" s="198"/>
      <c r="AM421" s="152">
        <v>132.01172153815301</v>
      </c>
      <c r="AN421" s="64">
        <v>-3.1042834924950302E-3</v>
      </c>
      <c r="AP421" s="76"/>
      <c r="AQ421" s="76"/>
      <c r="AS421" s="76"/>
      <c r="AT421" s="73"/>
      <c r="AV421" s="14"/>
    </row>
    <row r="422" spans="1:48" ht="40.4" hidden="1" customHeight="1" outlineLevel="1" collapsed="1">
      <c r="A422" s="60">
        <v>44515</v>
      </c>
      <c r="B422" s="244">
        <v>46</v>
      </c>
      <c r="C422" s="283">
        <v>121.42</v>
      </c>
      <c r="D422" s="62" t="s">
        <v>67</v>
      </c>
      <c r="E422" s="62"/>
      <c r="F422" s="283">
        <v>132.99200000000002</v>
      </c>
      <c r="G422" s="286">
        <v>3362</v>
      </c>
      <c r="H422" s="283">
        <v>135.14010000000002</v>
      </c>
      <c r="I422" s="283">
        <v>1005</v>
      </c>
      <c r="J422" s="283">
        <v>130.08000000000001</v>
      </c>
      <c r="K422" s="283">
        <v>142.63</v>
      </c>
      <c r="L422" s="283">
        <v>157.95000000000002</v>
      </c>
      <c r="M422" s="283">
        <v>133.62</v>
      </c>
      <c r="N422" s="283">
        <v>140</v>
      </c>
      <c r="O422" s="283">
        <v>140.69050000000001</v>
      </c>
      <c r="P422" s="286">
        <v>1057</v>
      </c>
      <c r="Q422" s="291">
        <v>144.30000000000001</v>
      </c>
      <c r="R422" s="314" t="s">
        <v>67</v>
      </c>
      <c r="S422" s="294" t="s">
        <v>67</v>
      </c>
      <c r="T422" s="291">
        <v>95.710000000000008</v>
      </c>
      <c r="U422" s="291">
        <v>99.88</v>
      </c>
      <c r="V422" s="291">
        <v>134.12</v>
      </c>
      <c r="W422" s="291">
        <v>127.3974</v>
      </c>
      <c r="X422" s="295">
        <v>46636.55</v>
      </c>
      <c r="Y422" s="314">
        <v>176.22</v>
      </c>
      <c r="Z422" s="291">
        <v>114.8</v>
      </c>
      <c r="AA422" s="291">
        <v>159.22</v>
      </c>
      <c r="AB422" s="291">
        <v>119.5147</v>
      </c>
      <c r="AC422" s="287">
        <v>556.80000000000007</v>
      </c>
      <c r="AD422" s="291">
        <v>130</v>
      </c>
      <c r="AE422" s="291">
        <v>149.31950000000001</v>
      </c>
      <c r="AF422" s="287">
        <v>739.04</v>
      </c>
      <c r="AG422" s="291">
        <v>169.07</v>
      </c>
      <c r="AH422" s="291">
        <v>126.37</v>
      </c>
      <c r="AI422" s="291">
        <v>172.08</v>
      </c>
      <c r="AJ422" s="291">
        <v>204.9554</v>
      </c>
      <c r="AK422" s="285">
        <v>2059</v>
      </c>
      <c r="AL422" s="198"/>
      <c r="AM422" s="152">
        <v>132.44115779604931</v>
      </c>
      <c r="AN422" s="64">
        <v>3.2530161177557471E-3</v>
      </c>
      <c r="AP422" s="76"/>
      <c r="AQ422" s="76"/>
      <c r="AS422" s="76"/>
      <c r="AT422" s="73"/>
      <c r="AV422" s="14"/>
    </row>
    <row r="423" spans="1:48" ht="40.4" hidden="1" customHeight="1" outlineLevel="1" collapsed="1">
      <c r="A423" s="60">
        <v>44522</v>
      </c>
      <c r="B423" s="244">
        <v>47</v>
      </c>
      <c r="C423" s="283">
        <v>121.16</v>
      </c>
      <c r="D423" s="62" t="s">
        <v>67</v>
      </c>
      <c r="E423" s="62"/>
      <c r="F423" s="283">
        <v>133.23179999999999</v>
      </c>
      <c r="G423" s="286">
        <v>3398</v>
      </c>
      <c r="H423" s="283">
        <v>135.00919999999999</v>
      </c>
      <c r="I423" s="283">
        <v>1004</v>
      </c>
      <c r="J423" s="283">
        <v>129.97999999999999</v>
      </c>
      <c r="K423" s="283">
        <v>141.5</v>
      </c>
      <c r="L423" s="283">
        <v>157.69</v>
      </c>
      <c r="M423" s="283">
        <v>132.19999999999999</v>
      </c>
      <c r="N423" s="283">
        <v>141</v>
      </c>
      <c r="O423" s="283">
        <v>140.80950000000001</v>
      </c>
      <c r="P423" s="286">
        <v>1059</v>
      </c>
      <c r="Q423" s="291">
        <v>144.43</v>
      </c>
      <c r="R423" s="314" t="s">
        <v>67</v>
      </c>
      <c r="S423" s="294" t="s">
        <v>67</v>
      </c>
      <c r="T423" s="291">
        <v>106.01</v>
      </c>
      <c r="U423" s="291">
        <v>107.12</v>
      </c>
      <c r="V423" s="291">
        <v>133.87</v>
      </c>
      <c r="W423" s="291">
        <v>127.83940000000001</v>
      </c>
      <c r="X423" s="295">
        <v>47130.91</v>
      </c>
      <c r="Y423" s="314">
        <v>176.70000000000002</v>
      </c>
      <c r="Z423" s="291">
        <v>115.21000000000001</v>
      </c>
      <c r="AA423" s="291">
        <v>160.03</v>
      </c>
      <c r="AB423" s="291">
        <v>120.13950000000001</v>
      </c>
      <c r="AC423" s="287">
        <v>564</v>
      </c>
      <c r="AD423" s="291">
        <v>130</v>
      </c>
      <c r="AE423" s="291">
        <v>152.90860000000001</v>
      </c>
      <c r="AF423" s="287">
        <v>756.83</v>
      </c>
      <c r="AG423" s="291">
        <v>168.79</v>
      </c>
      <c r="AH423" s="291">
        <v>127.39</v>
      </c>
      <c r="AI423" s="291">
        <v>171.18</v>
      </c>
      <c r="AJ423" s="291">
        <v>202.994</v>
      </c>
      <c r="AK423" s="285">
        <v>2066</v>
      </c>
      <c r="AL423" s="198"/>
      <c r="AM423" s="152">
        <v>132.25915602125738</v>
      </c>
      <c r="AN423" s="64">
        <v>-1.3742085754958611E-3</v>
      </c>
      <c r="AP423" s="76"/>
      <c r="AQ423" s="76"/>
      <c r="AS423" s="76"/>
      <c r="AT423" s="73"/>
      <c r="AV423" s="14"/>
    </row>
    <row r="424" spans="1:48" ht="40.4" hidden="1" customHeight="1" outlineLevel="1" collapsed="1">
      <c r="A424" s="60">
        <v>44529</v>
      </c>
      <c r="B424" s="244">
        <v>48</v>
      </c>
      <c r="C424" s="283">
        <v>121.01</v>
      </c>
      <c r="D424" s="62" t="s">
        <v>67</v>
      </c>
      <c r="E424" s="62"/>
      <c r="F424" s="283">
        <v>133.2945</v>
      </c>
      <c r="G424" s="286">
        <v>3400</v>
      </c>
      <c r="H424" s="283">
        <v>135.01160000000002</v>
      </c>
      <c r="I424" s="283">
        <v>1004</v>
      </c>
      <c r="J424" s="283">
        <v>129.30000000000001</v>
      </c>
      <c r="K424" s="283">
        <v>140.18</v>
      </c>
      <c r="L424" s="283">
        <v>158.6</v>
      </c>
      <c r="M424" s="283">
        <v>132.17000000000002</v>
      </c>
      <c r="N424" s="283">
        <v>142</v>
      </c>
      <c r="O424" s="283">
        <v>142.17680000000001</v>
      </c>
      <c r="P424" s="286">
        <v>1070</v>
      </c>
      <c r="Q424" s="291">
        <v>144.69</v>
      </c>
      <c r="R424" s="314" t="s">
        <v>67</v>
      </c>
      <c r="S424" s="294" t="s">
        <v>67</v>
      </c>
      <c r="T424" s="291">
        <v>120.81</v>
      </c>
      <c r="U424" s="291">
        <v>122.95</v>
      </c>
      <c r="V424" s="291">
        <v>133.93</v>
      </c>
      <c r="W424" s="291">
        <v>129.63290000000001</v>
      </c>
      <c r="X424" s="295">
        <v>47348.590000000004</v>
      </c>
      <c r="Y424" s="314">
        <v>175.14000000000001</v>
      </c>
      <c r="Z424" s="291">
        <v>114.88</v>
      </c>
      <c r="AA424" s="291">
        <v>160.49</v>
      </c>
      <c r="AB424" s="291">
        <v>123.36210000000001</v>
      </c>
      <c r="AC424" s="287">
        <v>572.4</v>
      </c>
      <c r="AD424" s="291">
        <v>130</v>
      </c>
      <c r="AE424" s="291">
        <v>156.95529999999999</v>
      </c>
      <c r="AF424" s="287">
        <v>776.81000000000006</v>
      </c>
      <c r="AG424" s="291">
        <v>168.38</v>
      </c>
      <c r="AH424" s="291">
        <v>127.71000000000001</v>
      </c>
      <c r="AI424" s="291">
        <v>174.5</v>
      </c>
      <c r="AJ424" s="291">
        <v>199.98580000000001</v>
      </c>
      <c r="AK424" s="285">
        <v>2056</v>
      </c>
      <c r="AL424" s="198"/>
      <c r="AM424" s="152">
        <v>132.51290824225404</v>
      </c>
      <c r="AN424" s="64">
        <v>1.9185985199836608E-3</v>
      </c>
      <c r="AP424" s="76"/>
      <c r="AQ424" s="76"/>
      <c r="AS424" s="76"/>
      <c r="AT424" s="73"/>
      <c r="AV424" s="14"/>
    </row>
    <row r="425" spans="1:48" ht="40.4" hidden="1" customHeight="1" outlineLevel="1" collapsed="1">
      <c r="A425" s="60">
        <v>44536</v>
      </c>
      <c r="B425" s="244">
        <v>49</v>
      </c>
      <c r="C425" s="283">
        <v>121.23</v>
      </c>
      <c r="D425" s="62" t="s">
        <v>67</v>
      </c>
      <c r="E425" s="62"/>
      <c r="F425" s="283">
        <v>134.42170000000002</v>
      </c>
      <c r="G425" s="286">
        <v>3417</v>
      </c>
      <c r="H425" s="283">
        <v>134.88050000000001</v>
      </c>
      <c r="I425" s="283">
        <v>1003</v>
      </c>
      <c r="J425" s="283">
        <v>131.62</v>
      </c>
      <c r="K425" s="283">
        <v>142.16</v>
      </c>
      <c r="L425" s="283">
        <v>158.75</v>
      </c>
      <c r="M425" s="283">
        <v>131.19</v>
      </c>
      <c r="N425" s="283">
        <v>142</v>
      </c>
      <c r="O425" s="283">
        <v>142.3126</v>
      </c>
      <c r="P425" s="286">
        <v>1071</v>
      </c>
      <c r="Q425" s="291">
        <v>144.58000000000001</v>
      </c>
      <c r="R425" s="314" t="s">
        <v>67</v>
      </c>
      <c r="S425" s="294" t="s">
        <v>67</v>
      </c>
      <c r="T425" s="291">
        <v>133.62</v>
      </c>
      <c r="U425" s="291">
        <v>130.35</v>
      </c>
      <c r="V425" s="291">
        <v>135.05000000000001</v>
      </c>
      <c r="W425" s="291">
        <v>129.21870000000001</v>
      </c>
      <c r="X425" s="295">
        <v>47243.64</v>
      </c>
      <c r="Y425" s="314">
        <v>172.86</v>
      </c>
      <c r="Z425" s="291">
        <v>114.76</v>
      </c>
      <c r="AA425" s="291">
        <v>160.42000000000002</v>
      </c>
      <c r="AB425" s="291">
        <v>129.983</v>
      </c>
      <c r="AC425" s="287">
        <v>598</v>
      </c>
      <c r="AD425" s="291">
        <v>131</v>
      </c>
      <c r="AE425" s="291">
        <v>157.92700000000002</v>
      </c>
      <c r="AF425" s="287">
        <v>781.54</v>
      </c>
      <c r="AG425" s="291">
        <v>168.87</v>
      </c>
      <c r="AH425" s="291">
        <v>131.69</v>
      </c>
      <c r="AI425" s="291">
        <v>174.56</v>
      </c>
      <c r="AJ425" s="291">
        <v>201.29310000000001</v>
      </c>
      <c r="AK425" s="285">
        <v>2066</v>
      </c>
      <c r="AL425" s="198"/>
      <c r="AM425" s="152">
        <v>133.16887482201946</v>
      </c>
      <c r="AN425" s="64">
        <v>4.9502089152417827E-3</v>
      </c>
      <c r="AP425" s="76"/>
      <c r="AQ425" s="76"/>
      <c r="AS425" s="76"/>
      <c r="AT425" s="73"/>
      <c r="AV425" s="14"/>
    </row>
    <row r="426" spans="1:48" ht="40.4" hidden="1" customHeight="1" outlineLevel="1" collapsed="1">
      <c r="A426" s="60">
        <v>44543</v>
      </c>
      <c r="B426" s="244">
        <v>50</v>
      </c>
      <c r="C426" s="283">
        <v>122.51</v>
      </c>
      <c r="D426" s="62" t="s">
        <v>67</v>
      </c>
      <c r="E426" s="62"/>
      <c r="F426" s="283">
        <v>135.40640000000002</v>
      </c>
      <c r="G426" s="286">
        <v>3427</v>
      </c>
      <c r="H426" s="283">
        <v>137.5692</v>
      </c>
      <c r="I426" s="283">
        <v>1023</v>
      </c>
      <c r="J426" s="283">
        <v>132.66</v>
      </c>
      <c r="K426" s="283">
        <v>145.34</v>
      </c>
      <c r="L426" s="283">
        <v>159.12</v>
      </c>
      <c r="M426" s="283">
        <v>132</v>
      </c>
      <c r="N426" s="283">
        <v>142</v>
      </c>
      <c r="O426" s="283">
        <v>142.9255</v>
      </c>
      <c r="P426" s="286">
        <v>1075</v>
      </c>
      <c r="Q426" s="291">
        <v>144.72</v>
      </c>
      <c r="R426" s="314" t="s">
        <v>67</v>
      </c>
      <c r="S426" s="294" t="s">
        <v>67</v>
      </c>
      <c r="T426" s="291">
        <v>144.05000000000001</v>
      </c>
      <c r="U426" s="291">
        <v>142.19</v>
      </c>
      <c r="V426" s="291">
        <v>136.49</v>
      </c>
      <c r="W426" s="291">
        <v>135.15819999999999</v>
      </c>
      <c r="X426" s="295">
        <v>49679.72</v>
      </c>
      <c r="Y426" s="314">
        <v>170.14000000000001</v>
      </c>
      <c r="Z426" s="291">
        <v>114.85000000000001</v>
      </c>
      <c r="AA426" s="291">
        <v>159.37</v>
      </c>
      <c r="AB426" s="291">
        <v>132.79570000000001</v>
      </c>
      <c r="AC426" s="287">
        <v>614.4</v>
      </c>
      <c r="AD426" s="291">
        <v>131</v>
      </c>
      <c r="AE426" s="291">
        <v>157.06790000000001</v>
      </c>
      <c r="AF426" s="287">
        <v>777.43000000000006</v>
      </c>
      <c r="AG426" s="291">
        <v>168.48</v>
      </c>
      <c r="AH426" s="291">
        <v>134.64000000000001</v>
      </c>
      <c r="AI426" s="291">
        <v>174.57</v>
      </c>
      <c r="AJ426" s="291">
        <v>202.2645</v>
      </c>
      <c r="AK426" s="285">
        <v>2075</v>
      </c>
      <c r="AL426" s="198"/>
      <c r="AM426" s="152">
        <v>134.22761187205455</v>
      </c>
      <c r="AN426" s="64">
        <v>7.9503341261244476E-3</v>
      </c>
      <c r="AP426" s="76"/>
      <c r="AQ426" s="76"/>
      <c r="AS426" s="76"/>
      <c r="AT426" s="73"/>
      <c r="AV426" s="14"/>
    </row>
    <row r="427" spans="1:48" ht="40.4" hidden="1" customHeight="1" outlineLevel="1" collapsed="1">
      <c r="A427" s="60">
        <v>44550</v>
      </c>
      <c r="B427" s="244">
        <v>51</v>
      </c>
      <c r="C427" s="283">
        <v>122.47</v>
      </c>
      <c r="D427" s="62" t="s">
        <v>67</v>
      </c>
      <c r="E427" s="62"/>
      <c r="F427" s="283">
        <v>136.39440000000002</v>
      </c>
      <c r="G427" s="286">
        <v>3431</v>
      </c>
      <c r="H427" s="283">
        <v>135.68780000000001</v>
      </c>
      <c r="I427" s="283">
        <v>1009</v>
      </c>
      <c r="J427" s="283">
        <v>133.14000000000001</v>
      </c>
      <c r="K427" s="283">
        <v>145.25</v>
      </c>
      <c r="L427" s="283">
        <v>161.72</v>
      </c>
      <c r="M427" s="283">
        <v>130.49</v>
      </c>
      <c r="N427" s="283">
        <v>142</v>
      </c>
      <c r="O427" s="283">
        <v>139.5538</v>
      </c>
      <c r="P427" s="286">
        <v>1049</v>
      </c>
      <c r="Q427" s="291">
        <v>144.71</v>
      </c>
      <c r="R427" s="314" t="s">
        <v>67</v>
      </c>
      <c r="S427" s="294" t="s">
        <v>67</v>
      </c>
      <c r="T427" s="291">
        <v>145.93</v>
      </c>
      <c r="U427" s="291">
        <v>142.20000000000002</v>
      </c>
      <c r="V427" s="291">
        <v>135.97999999999999</v>
      </c>
      <c r="W427" s="291">
        <v>134.10590000000002</v>
      </c>
      <c r="X427" s="295">
        <v>49471.3</v>
      </c>
      <c r="Y427" s="314">
        <v>170.71</v>
      </c>
      <c r="Z427" s="291">
        <v>115.15</v>
      </c>
      <c r="AA427" s="291">
        <v>159.86000000000001</v>
      </c>
      <c r="AB427" s="291">
        <v>130.2449</v>
      </c>
      <c r="AC427" s="287">
        <v>602.9</v>
      </c>
      <c r="AD427" s="291">
        <v>132</v>
      </c>
      <c r="AE427" s="291">
        <v>150.04859999999999</v>
      </c>
      <c r="AF427" s="287">
        <v>742.7</v>
      </c>
      <c r="AG427" s="291">
        <v>168.58</v>
      </c>
      <c r="AH427" s="291">
        <v>136.03</v>
      </c>
      <c r="AI427" s="291">
        <v>175.98</v>
      </c>
      <c r="AJ427" s="291">
        <v>199.9254</v>
      </c>
      <c r="AK427" s="285">
        <v>2061</v>
      </c>
      <c r="AL427" s="198"/>
      <c r="AM427" s="152">
        <v>133.55596940739997</v>
      </c>
      <c r="AN427" s="64">
        <v>-5.0037578355695E-3</v>
      </c>
      <c r="AP427" s="76"/>
      <c r="AQ427" s="76"/>
      <c r="AS427" s="76"/>
      <c r="AT427" s="73"/>
      <c r="AV427" s="14"/>
    </row>
    <row r="428" spans="1:48" ht="40.4" hidden="1" customHeight="1" outlineLevel="1" collapsed="1">
      <c r="A428" s="60">
        <v>44557</v>
      </c>
      <c r="B428" s="244">
        <v>52</v>
      </c>
      <c r="C428" s="283">
        <v>122.86</v>
      </c>
      <c r="D428" s="62" t="s">
        <v>67</v>
      </c>
      <c r="E428" s="62"/>
      <c r="F428" s="283">
        <v>137.577</v>
      </c>
      <c r="G428" s="286">
        <v>3434</v>
      </c>
      <c r="H428" s="283">
        <v>135.55100000000002</v>
      </c>
      <c r="I428" s="283">
        <v>1008</v>
      </c>
      <c r="J428" s="283">
        <v>133.21</v>
      </c>
      <c r="K428" s="283">
        <v>143.67000000000002</v>
      </c>
      <c r="L428" s="283">
        <v>163.15</v>
      </c>
      <c r="M428" s="283">
        <v>130.87</v>
      </c>
      <c r="N428" s="283">
        <v>143</v>
      </c>
      <c r="O428" s="283">
        <v>143.45160000000001</v>
      </c>
      <c r="P428" s="286">
        <v>1078</v>
      </c>
      <c r="Q428" s="291">
        <v>144.85</v>
      </c>
      <c r="R428" s="314" t="s">
        <v>67</v>
      </c>
      <c r="S428" s="294" t="s">
        <v>67</v>
      </c>
      <c r="T428" s="291">
        <v>140.25</v>
      </c>
      <c r="U428" s="291">
        <v>137.72</v>
      </c>
      <c r="V428" s="291">
        <v>136.22999999999999</v>
      </c>
      <c r="W428" s="291">
        <v>134.2877</v>
      </c>
      <c r="X428" s="295">
        <v>49664.76</v>
      </c>
      <c r="Y428" s="314">
        <v>166.64000000000001</v>
      </c>
      <c r="Z428" s="291">
        <v>115.16</v>
      </c>
      <c r="AA428" s="291">
        <v>160.80000000000001</v>
      </c>
      <c r="AB428" s="291">
        <v>129.46950000000001</v>
      </c>
      <c r="AC428" s="287">
        <v>596</v>
      </c>
      <c r="AD428" s="291">
        <v>131</v>
      </c>
      <c r="AE428" s="291">
        <v>149.68010000000001</v>
      </c>
      <c r="AF428" s="287">
        <v>740.85</v>
      </c>
      <c r="AG428" s="291">
        <v>168.35</v>
      </c>
      <c r="AH428" s="291">
        <v>136.61000000000001</v>
      </c>
      <c r="AI428" s="291">
        <v>174.93</v>
      </c>
      <c r="AJ428" s="291">
        <v>200.6174</v>
      </c>
      <c r="AK428" s="285">
        <v>2061</v>
      </c>
      <c r="AL428" s="198"/>
      <c r="AM428" s="152">
        <v>133.7824394966409</v>
      </c>
      <c r="AN428" s="64">
        <v>1.6956942489789739E-3</v>
      </c>
      <c r="AP428" s="76"/>
      <c r="AQ428" s="76"/>
      <c r="AS428" s="76"/>
      <c r="AT428" s="73"/>
      <c r="AV428" s="14"/>
    </row>
    <row r="429" spans="1:48" ht="40.4" hidden="1" customHeight="1" outlineLevel="1" collapsed="1">
      <c r="A429" s="60">
        <v>44564</v>
      </c>
      <c r="B429" s="244">
        <v>1</v>
      </c>
      <c r="C429" s="283">
        <v>121.37</v>
      </c>
      <c r="D429" s="62" t="s">
        <v>67</v>
      </c>
      <c r="E429" s="62"/>
      <c r="F429" s="283">
        <v>137.2732</v>
      </c>
      <c r="G429" s="286">
        <v>3381</v>
      </c>
      <c r="H429" s="283">
        <v>135.65450000000001</v>
      </c>
      <c r="I429" s="283">
        <v>1009</v>
      </c>
      <c r="J429" s="283">
        <v>133.15</v>
      </c>
      <c r="K429" s="283">
        <v>142.09</v>
      </c>
      <c r="L429" s="283">
        <v>160.68</v>
      </c>
      <c r="M429" s="283">
        <v>132.25</v>
      </c>
      <c r="N429" s="283">
        <v>143</v>
      </c>
      <c r="O429" s="283">
        <v>145.09470000000002</v>
      </c>
      <c r="P429" s="286">
        <v>1091</v>
      </c>
      <c r="Q429" s="291">
        <v>144.22</v>
      </c>
      <c r="R429" s="314" t="s">
        <v>67</v>
      </c>
      <c r="S429" s="294" t="s">
        <v>67</v>
      </c>
      <c r="T429" s="291">
        <v>129.34</v>
      </c>
      <c r="U429" s="291">
        <v>133.31</v>
      </c>
      <c r="V429" s="291">
        <v>137.01</v>
      </c>
      <c r="W429" s="291">
        <v>138.98910000000001</v>
      </c>
      <c r="X429" s="295">
        <v>50460.380000000005</v>
      </c>
      <c r="Y429" s="314">
        <v>224.12</v>
      </c>
      <c r="Z429" s="291">
        <v>114.99000000000001</v>
      </c>
      <c r="AA429" s="291">
        <v>160.05000000000001</v>
      </c>
      <c r="AB429" s="291">
        <v>130.3896</v>
      </c>
      <c r="AC429" s="287">
        <v>595.70000000000005</v>
      </c>
      <c r="AD429" s="291">
        <v>131.24</v>
      </c>
      <c r="AE429" s="291">
        <v>144.72020000000001</v>
      </c>
      <c r="AF429" s="287">
        <v>715.85</v>
      </c>
      <c r="AG429" s="291">
        <v>168.26</v>
      </c>
      <c r="AH429" s="291">
        <v>137.03</v>
      </c>
      <c r="AI429" s="291">
        <v>181.54</v>
      </c>
      <c r="AJ429" s="291">
        <v>201.22070000000002</v>
      </c>
      <c r="AK429" s="285">
        <v>2069</v>
      </c>
      <c r="AL429" s="198"/>
      <c r="AM429" s="152">
        <v>134.09341359671112</v>
      </c>
      <c r="AN429" s="64">
        <v>2.3244762260297147E-3</v>
      </c>
      <c r="AP429" s="76"/>
      <c r="AQ429" s="76"/>
      <c r="AS429" s="76"/>
      <c r="AT429" s="73"/>
      <c r="AV429" s="14"/>
    </row>
    <row r="430" spans="1:48" ht="40.4" hidden="1" customHeight="1" outlineLevel="1" collapsed="1">
      <c r="A430" s="60">
        <v>44571</v>
      </c>
      <c r="B430" s="244">
        <v>2</v>
      </c>
      <c r="C430" s="283">
        <v>121.27</v>
      </c>
      <c r="D430" s="62" t="s">
        <v>67</v>
      </c>
      <c r="E430" s="62"/>
      <c r="F430" s="283">
        <v>139.07939999999999</v>
      </c>
      <c r="G430" s="286">
        <v>3399</v>
      </c>
      <c r="H430" s="283">
        <v>135.61410000000001</v>
      </c>
      <c r="I430" s="283">
        <v>1009</v>
      </c>
      <c r="J430" s="283">
        <v>132.69999999999999</v>
      </c>
      <c r="K430" s="283">
        <v>144.56</v>
      </c>
      <c r="L430" s="283">
        <v>157.72999999999999</v>
      </c>
      <c r="M430" s="283">
        <v>135.29</v>
      </c>
      <c r="N430" s="283">
        <v>143</v>
      </c>
      <c r="O430" s="283">
        <v>139.57990000000001</v>
      </c>
      <c r="P430" s="286">
        <v>1050</v>
      </c>
      <c r="Q430" s="291">
        <v>142.56</v>
      </c>
      <c r="R430" s="314" t="s">
        <v>67</v>
      </c>
      <c r="S430" s="294" t="s">
        <v>67</v>
      </c>
      <c r="T430" s="291">
        <v>124.72</v>
      </c>
      <c r="U430" s="291">
        <v>129.47999999999999</v>
      </c>
      <c r="V430" s="291">
        <v>136.6</v>
      </c>
      <c r="W430" s="291">
        <v>139.63050000000001</v>
      </c>
      <c r="X430" s="295">
        <v>49827.16</v>
      </c>
      <c r="Y430" s="314">
        <v>223.1</v>
      </c>
      <c r="Z430" s="291">
        <v>115.23</v>
      </c>
      <c r="AA430" s="291">
        <v>160.52000000000001</v>
      </c>
      <c r="AB430" s="291">
        <v>131.84360000000001</v>
      </c>
      <c r="AC430" s="287">
        <v>598.6</v>
      </c>
      <c r="AD430" s="291">
        <v>130.62</v>
      </c>
      <c r="AE430" s="291">
        <v>139.3261</v>
      </c>
      <c r="AF430" s="287">
        <v>688.87</v>
      </c>
      <c r="AG430" s="291">
        <v>168.69</v>
      </c>
      <c r="AH430" s="291">
        <v>141.80000000000001</v>
      </c>
      <c r="AI430" s="291">
        <v>179.39000000000001</v>
      </c>
      <c r="AJ430" s="291">
        <v>200.85080000000002</v>
      </c>
      <c r="AK430" s="285">
        <v>2064</v>
      </c>
      <c r="AL430" s="198"/>
      <c r="AM430" s="152">
        <v>134.84015110799157</v>
      </c>
      <c r="AN430" s="64">
        <v>5.5687859026862796E-3</v>
      </c>
      <c r="AP430" s="76"/>
      <c r="AQ430" s="76"/>
      <c r="AS430" s="76"/>
      <c r="AT430" s="73"/>
      <c r="AV430" s="14"/>
    </row>
    <row r="431" spans="1:48" ht="40.4" hidden="1" customHeight="1" outlineLevel="1" collapsed="1">
      <c r="A431" s="60">
        <v>44578</v>
      </c>
      <c r="B431" s="244">
        <v>3</v>
      </c>
      <c r="C431" s="283">
        <v>121.08</v>
      </c>
      <c r="D431" s="62" t="s">
        <v>67</v>
      </c>
      <c r="E431" s="62"/>
      <c r="F431" s="283">
        <v>138.47740000000002</v>
      </c>
      <c r="G431" s="286">
        <v>3376</v>
      </c>
      <c r="H431" s="283">
        <v>134.63580000000002</v>
      </c>
      <c r="I431" s="283">
        <v>1002</v>
      </c>
      <c r="J431" s="283">
        <v>131.41</v>
      </c>
      <c r="K431" s="283">
        <v>142.15</v>
      </c>
      <c r="L431" s="283">
        <v>155.74</v>
      </c>
      <c r="M431" s="283">
        <v>136.81</v>
      </c>
      <c r="N431" s="283">
        <v>143</v>
      </c>
      <c r="O431" s="283">
        <v>142.59050000000002</v>
      </c>
      <c r="P431" s="286">
        <v>1073</v>
      </c>
      <c r="Q431" s="291">
        <v>141.93</v>
      </c>
      <c r="R431" s="314" t="s">
        <v>67</v>
      </c>
      <c r="S431" s="294" t="s">
        <v>67</v>
      </c>
      <c r="T431" s="291">
        <v>121.60000000000001</v>
      </c>
      <c r="U431" s="291">
        <v>126.72</v>
      </c>
      <c r="V431" s="291">
        <v>136.07</v>
      </c>
      <c r="W431" s="291">
        <v>138.24190000000002</v>
      </c>
      <c r="X431" s="295">
        <v>49317.98</v>
      </c>
      <c r="Y431" s="314">
        <v>223.65</v>
      </c>
      <c r="Z431" s="291">
        <v>112.28</v>
      </c>
      <c r="AA431" s="291">
        <v>158.53</v>
      </c>
      <c r="AB431" s="291">
        <v>131.2681</v>
      </c>
      <c r="AC431" s="287">
        <v>594.5</v>
      </c>
      <c r="AD431" s="291">
        <v>129.06</v>
      </c>
      <c r="AE431" s="291">
        <v>135.26</v>
      </c>
      <c r="AF431" s="287">
        <v>668.82</v>
      </c>
      <c r="AG431" s="291">
        <v>167.94</v>
      </c>
      <c r="AH431" s="291">
        <v>140.87</v>
      </c>
      <c r="AI431" s="291">
        <v>181.63</v>
      </c>
      <c r="AJ431" s="291">
        <v>199.3691</v>
      </c>
      <c r="AK431" s="285">
        <v>2063</v>
      </c>
      <c r="AL431" s="198"/>
      <c r="AM431" s="152">
        <v>134.49715392559909</v>
      </c>
      <c r="AN431" s="64">
        <v>-2.5437318155908661E-3</v>
      </c>
      <c r="AP431" s="76"/>
      <c r="AQ431" s="76"/>
      <c r="AS431" s="76"/>
      <c r="AT431" s="73"/>
      <c r="AV431" s="14"/>
    </row>
    <row r="432" spans="1:48" ht="40.4" hidden="1" customHeight="1" outlineLevel="1" collapsed="1">
      <c r="A432" s="60">
        <v>44585</v>
      </c>
      <c r="B432" s="244">
        <v>4</v>
      </c>
      <c r="C432" s="283">
        <v>119.91</v>
      </c>
      <c r="D432" s="62" t="s">
        <v>67</v>
      </c>
      <c r="E432" s="62"/>
      <c r="F432" s="283">
        <v>134.5061</v>
      </c>
      <c r="G432" s="286">
        <v>3290</v>
      </c>
      <c r="H432" s="283">
        <v>132.2045</v>
      </c>
      <c r="I432" s="283">
        <v>984</v>
      </c>
      <c r="J432" s="283">
        <v>130.49</v>
      </c>
      <c r="K432" s="283">
        <v>145.20000000000002</v>
      </c>
      <c r="L432" s="283">
        <v>154.83000000000001</v>
      </c>
      <c r="M432" s="283">
        <v>138.78</v>
      </c>
      <c r="N432" s="283">
        <v>143</v>
      </c>
      <c r="O432" s="283">
        <v>151.2722</v>
      </c>
      <c r="P432" s="286">
        <v>1139</v>
      </c>
      <c r="Q432" s="291">
        <v>142.66</v>
      </c>
      <c r="R432" s="314" t="s">
        <v>67</v>
      </c>
      <c r="S432" s="294" t="s">
        <v>67</v>
      </c>
      <c r="T432" s="291">
        <v>114.84</v>
      </c>
      <c r="U432" s="291">
        <v>118.9</v>
      </c>
      <c r="V432" s="291">
        <v>134.38</v>
      </c>
      <c r="W432" s="291">
        <v>134.47650000000002</v>
      </c>
      <c r="X432" s="295">
        <v>48259.19</v>
      </c>
      <c r="Y432" s="314">
        <v>223.74</v>
      </c>
      <c r="Z432" s="291">
        <v>112.25</v>
      </c>
      <c r="AA432" s="291">
        <v>156.01</v>
      </c>
      <c r="AB432" s="291">
        <v>126.48350000000001</v>
      </c>
      <c r="AC432" s="287">
        <v>577.5</v>
      </c>
      <c r="AD432" s="291">
        <v>130.06</v>
      </c>
      <c r="AE432" s="291">
        <v>131.7758</v>
      </c>
      <c r="AF432" s="287">
        <v>651.72</v>
      </c>
      <c r="AG432" s="291">
        <v>163.25</v>
      </c>
      <c r="AH432" s="291">
        <v>138.1</v>
      </c>
      <c r="AI432" s="291">
        <v>180.6</v>
      </c>
      <c r="AJ432" s="291">
        <v>196.1233</v>
      </c>
      <c r="AK432" s="285">
        <v>2057</v>
      </c>
      <c r="AL432" s="198"/>
      <c r="AM432" s="152">
        <v>134.09787115211068</v>
      </c>
      <c r="AN432" s="64">
        <v>-2.9687079751091749E-3</v>
      </c>
      <c r="AP432" s="76"/>
      <c r="AQ432" s="76"/>
      <c r="AS432" s="76"/>
      <c r="AT432" s="73"/>
      <c r="AV432" s="14"/>
    </row>
    <row r="433" spans="1:48" ht="40.4" hidden="1" customHeight="1" outlineLevel="1" collapsed="1">
      <c r="A433" s="60">
        <v>44592</v>
      </c>
      <c r="B433" s="244">
        <v>5</v>
      </c>
      <c r="C433" s="283">
        <v>118.61</v>
      </c>
      <c r="D433" s="62" t="s">
        <v>67</v>
      </c>
      <c r="E433" s="62"/>
      <c r="F433" s="283">
        <v>134.8596</v>
      </c>
      <c r="G433" s="286">
        <v>3281</v>
      </c>
      <c r="H433" s="283">
        <v>129.94990000000001</v>
      </c>
      <c r="I433" s="283">
        <v>967</v>
      </c>
      <c r="J433" s="283">
        <v>130.83000000000001</v>
      </c>
      <c r="K433" s="283">
        <v>140.89000000000001</v>
      </c>
      <c r="L433" s="283">
        <v>155.35</v>
      </c>
      <c r="M433" s="283">
        <v>141.35</v>
      </c>
      <c r="N433" s="283">
        <v>143</v>
      </c>
      <c r="O433" s="283">
        <v>153.16070000000002</v>
      </c>
      <c r="P433" s="286">
        <v>1153</v>
      </c>
      <c r="Q433" s="291">
        <v>142.41</v>
      </c>
      <c r="R433" s="314" t="s">
        <v>67</v>
      </c>
      <c r="S433" s="294" t="s">
        <v>67</v>
      </c>
      <c r="T433" s="291">
        <v>110.72</v>
      </c>
      <c r="U433" s="291">
        <v>116.76</v>
      </c>
      <c r="V433" s="291">
        <v>134.66</v>
      </c>
      <c r="W433" s="291">
        <v>135.05930000000001</v>
      </c>
      <c r="X433" s="295">
        <v>47969.590000000004</v>
      </c>
      <c r="Y433" s="314">
        <v>222.94</v>
      </c>
      <c r="Z433" s="291">
        <v>112.13</v>
      </c>
      <c r="AA433" s="291">
        <v>155.1</v>
      </c>
      <c r="AB433" s="291">
        <v>124.33460000000001</v>
      </c>
      <c r="AC433" s="287">
        <v>566.9</v>
      </c>
      <c r="AD433" s="291">
        <v>131.75</v>
      </c>
      <c r="AE433" s="291">
        <v>129.54259999999999</v>
      </c>
      <c r="AF433" s="287">
        <v>640.79</v>
      </c>
      <c r="AG433" s="291">
        <v>162.88</v>
      </c>
      <c r="AH433" s="291">
        <v>134.33000000000001</v>
      </c>
      <c r="AI433" s="291">
        <v>181.63</v>
      </c>
      <c r="AJ433" s="291">
        <v>197.41680000000002</v>
      </c>
      <c r="AK433" s="285">
        <v>2063</v>
      </c>
      <c r="AL433" s="198"/>
      <c r="AM433" s="152">
        <v>134.48057314749823</v>
      </c>
      <c r="AN433" s="64">
        <v>2.8539006033394543E-3</v>
      </c>
      <c r="AP433" s="76"/>
      <c r="AQ433" s="76"/>
      <c r="AS433" s="76"/>
      <c r="AT433" s="73"/>
      <c r="AV433" s="14"/>
    </row>
    <row r="434" spans="1:48" ht="40.4" hidden="1" customHeight="1" outlineLevel="1" collapsed="1">
      <c r="A434" s="60">
        <v>44599</v>
      </c>
      <c r="B434" s="244">
        <v>6</v>
      </c>
      <c r="C434" s="283">
        <v>119.06</v>
      </c>
      <c r="D434" s="62" t="s">
        <v>67</v>
      </c>
      <c r="E434" s="62"/>
      <c r="F434" s="283">
        <v>134.5419</v>
      </c>
      <c r="G434" s="286">
        <v>3273</v>
      </c>
      <c r="H434" s="283">
        <v>128.86000000000001</v>
      </c>
      <c r="I434" s="283">
        <v>959</v>
      </c>
      <c r="J434" s="283">
        <v>130.47</v>
      </c>
      <c r="K434" s="283">
        <v>144.70000000000002</v>
      </c>
      <c r="L434" s="283">
        <v>155.61000000000001</v>
      </c>
      <c r="M434" s="283">
        <v>144.81</v>
      </c>
      <c r="N434" s="283">
        <v>143</v>
      </c>
      <c r="O434" s="283">
        <v>153.9837</v>
      </c>
      <c r="P434" s="286">
        <v>1159</v>
      </c>
      <c r="Q434" s="291">
        <v>142.51</v>
      </c>
      <c r="R434" s="314" t="s">
        <v>67</v>
      </c>
      <c r="S434" s="294" t="s">
        <v>67</v>
      </c>
      <c r="T434" s="291">
        <v>109.08</v>
      </c>
      <c r="U434" s="291">
        <v>117.28</v>
      </c>
      <c r="V434" s="291">
        <v>133.67000000000002</v>
      </c>
      <c r="W434" s="291">
        <v>132.5566</v>
      </c>
      <c r="X434" s="295">
        <v>46834.33</v>
      </c>
      <c r="Y434" s="314">
        <v>223.84</v>
      </c>
      <c r="Z434" s="291">
        <v>112.28</v>
      </c>
      <c r="AA434" s="291">
        <v>155.44</v>
      </c>
      <c r="AB434" s="291">
        <v>123.07610000000001</v>
      </c>
      <c r="AC434" s="287">
        <v>556.80000000000007</v>
      </c>
      <c r="AD434" s="291">
        <v>136.36000000000001</v>
      </c>
      <c r="AE434" s="291">
        <v>128.45930000000001</v>
      </c>
      <c r="AF434" s="287">
        <v>635.31000000000006</v>
      </c>
      <c r="AG434" s="291">
        <v>163.45000000000002</v>
      </c>
      <c r="AH434" s="291">
        <v>129.54</v>
      </c>
      <c r="AI434" s="291">
        <v>181.33</v>
      </c>
      <c r="AJ434" s="291">
        <v>196.7045</v>
      </c>
      <c r="AK434" s="285">
        <v>2062</v>
      </c>
      <c r="AL434" s="198"/>
      <c r="AM434" s="152">
        <v>135.26589281058861</v>
      </c>
      <c r="AN434" s="64">
        <v>5.839651369042187E-3</v>
      </c>
      <c r="AP434" s="76"/>
      <c r="AQ434" s="76"/>
      <c r="AS434" s="76"/>
      <c r="AT434" s="73"/>
      <c r="AV434" s="14"/>
    </row>
    <row r="435" spans="1:48" ht="40.4" hidden="1" customHeight="1" outlineLevel="1" collapsed="1">
      <c r="A435" s="60">
        <v>44606</v>
      </c>
      <c r="B435" s="244">
        <v>7</v>
      </c>
      <c r="C435" s="283">
        <v>119.36</v>
      </c>
      <c r="D435" s="62" t="s">
        <v>67</v>
      </c>
      <c r="E435" s="62"/>
      <c r="F435" s="283">
        <v>133.46370000000002</v>
      </c>
      <c r="G435" s="286">
        <v>3256</v>
      </c>
      <c r="H435" s="283">
        <v>128.49340000000001</v>
      </c>
      <c r="I435" s="283">
        <v>956</v>
      </c>
      <c r="J435" s="283">
        <v>133.32</v>
      </c>
      <c r="K435" s="283">
        <v>145.30000000000001</v>
      </c>
      <c r="L435" s="283">
        <v>154.96</v>
      </c>
      <c r="M435" s="283">
        <v>149.71</v>
      </c>
      <c r="N435" s="283">
        <v>144</v>
      </c>
      <c r="O435" s="283">
        <v>153.3486</v>
      </c>
      <c r="P435" s="286">
        <v>1155</v>
      </c>
      <c r="Q435" s="291">
        <v>143.39000000000001</v>
      </c>
      <c r="R435" s="314" t="s">
        <v>67</v>
      </c>
      <c r="S435" s="294" t="s">
        <v>67</v>
      </c>
      <c r="T435" s="291">
        <v>105.74000000000001</v>
      </c>
      <c r="U435" s="291">
        <v>116.07000000000001</v>
      </c>
      <c r="V435" s="291">
        <v>136.65</v>
      </c>
      <c r="W435" s="291">
        <v>131.827</v>
      </c>
      <c r="X435" s="295">
        <v>46897.26</v>
      </c>
      <c r="Y435" s="314">
        <v>223.07</v>
      </c>
      <c r="Z435" s="291">
        <v>112.45</v>
      </c>
      <c r="AA435" s="291">
        <v>155.43</v>
      </c>
      <c r="AB435" s="291">
        <v>123.0716</v>
      </c>
      <c r="AC435" s="287">
        <v>555.70000000000005</v>
      </c>
      <c r="AD435" s="291">
        <v>141.05000000000001</v>
      </c>
      <c r="AE435" s="291">
        <v>128.52850000000001</v>
      </c>
      <c r="AF435" s="287">
        <v>635.48</v>
      </c>
      <c r="AG435" s="291">
        <v>162.06</v>
      </c>
      <c r="AH435" s="291">
        <v>129.57</v>
      </c>
      <c r="AI435" s="291">
        <v>182.12</v>
      </c>
      <c r="AJ435" s="291">
        <v>194.68820000000002</v>
      </c>
      <c r="AK435" s="285">
        <v>2059</v>
      </c>
      <c r="AL435" s="198"/>
      <c r="AM435" s="152">
        <v>137.44474499147697</v>
      </c>
      <c r="AN435" s="64">
        <v>1.6107920005669074E-2</v>
      </c>
      <c r="AP435" s="76"/>
      <c r="AQ435" s="76"/>
      <c r="AS435" s="76"/>
      <c r="AT435" s="73"/>
      <c r="AV435" s="14"/>
    </row>
    <row r="436" spans="1:48" ht="40.4" hidden="1" customHeight="1" outlineLevel="1" collapsed="1">
      <c r="A436" s="60">
        <v>44613</v>
      </c>
      <c r="B436" s="244">
        <v>8</v>
      </c>
      <c r="C436" s="283">
        <v>123.14</v>
      </c>
      <c r="D436" s="62" t="s">
        <v>67</v>
      </c>
      <c r="E436" s="62"/>
      <c r="F436" s="283">
        <v>132.30190000000002</v>
      </c>
      <c r="G436" s="286">
        <v>3252</v>
      </c>
      <c r="H436" s="283">
        <v>129.83870000000002</v>
      </c>
      <c r="I436" s="283">
        <v>966</v>
      </c>
      <c r="J436" s="283">
        <v>139.19</v>
      </c>
      <c r="K436" s="283">
        <v>144.01</v>
      </c>
      <c r="L436" s="283">
        <v>157.69</v>
      </c>
      <c r="M436" s="283">
        <v>157.24</v>
      </c>
      <c r="N436" s="283">
        <v>147</v>
      </c>
      <c r="O436" s="283">
        <v>151.1258</v>
      </c>
      <c r="P436" s="286">
        <v>1140</v>
      </c>
      <c r="Q436" s="291">
        <v>142.68</v>
      </c>
      <c r="R436" s="314" t="s">
        <v>67</v>
      </c>
      <c r="S436" s="294" t="s">
        <v>67</v>
      </c>
      <c r="T436" s="291">
        <v>112.78</v>
      </c>
      <c r="U436" s="291">
        <v>121.59</v>
      </c>
      <c r="V436" s="291">
        <v>140.36000000000001</v>
      </c>
      <c r="W436" s="291">
        <v>134.1078</v>
      </c>
      <c r="X436" s="295">
        <v>48398.36</v>
      </c>
      <c r="Y436" s="314">
        <v>222.13</v>
      </c>
      <c r="Z436" s="291">
        <v>115.24000000000001</v>
      </c>
      <c r="AA436" s="291">
        <v>158.22999999999999</v>
      </c>
      <c r="AB436" s="291">
        <v>128.49</v>
      </c>
      <c r="AC436" s="287">
        <v>588.80000000000007</v>
      </c>
      <c r="AD436" s="291">
        <v>147.89000000000001</v>
      </c>
      <c r="AE436" s="291">
        <v>135.79259999999999</v>
      </c>
      <c r="AF436" s="287">
        <v>671.77</v>
      </c>
      <c r="AG436" s="291">
        <v>163.15</v>
      </c>
      <c r="AH436" s="291">
        <v>131.79</v>
      </c>
      <c r="AI436" s="291">
        <v>182.45000000000002</v>
      </c>
      <c r="AJ436" s="291">
        <v>193.0368</v>
      </c>
      <c r="AK436" s="285">
        <v>2049</v>
      </c>
      <c r="AL436" s="198"/>
      <c r="AM436" s="152">
        <v>142.39337586483506</v>
      </c>
      <c r="AN436" s="64">
        <v>3.6004511294083885E-2</v>
      </c>
      <c r="AP436" s="76"/>
      <c r="AQ436" s="76"/>
      <c r="AS436" s="76"/>
      <c r="AT436" s="73"/>
      <c r="AV436" s="14"/>
    </row>
    <row r="437" spans="1:48" ht="40.4" hidden="1" customHeight="1" outlineLevel="1" collapsed="1">
      <c r="A437" s="60">
        <v>44620</v>
      </c>
      <c r="B437" s="244">
        <v>9</v>
      </c>
      <c r="C437" s="283">
        <v>131.57</v>
      </c>
      <c r="D437" s="62" t="s">
        <v>67</v>
      </c>
      <c r="E437" s="62"/>
      <c r="F437" s="283">
        <v>129.43020000000001</v>
      </c>
      <c r="G437" s="286">
        <v>3293</v>
      </c>
      <c r="H437" s="283">
        <v>131.59280000000001</v>
      </c>
      <c r="I437" s="283">
        <v>979</v>
      </c>
      <c r="J437" s="283">
        <v>153.82</v>
      </c>
      <c r="K437" s="283">
        <v>146.53</v>
      </c>
      <c r="L437" s="283">
        <v>160.03</v>
      </c>
      <c r="M437" s="283">
        <v>167.18</v>
      </c>
      <c r="N437" s="283">
        <v>147</v>
      </c>
      <c r="O437" s="283">
        <v>155.2124</v>
      </c>
      <c r="P437" s="286">
        <v>1174</v>
      </c>
      <c r="Q437" s="291">
        <v>142.79</v>
      </c>
      <c r="R437" s="314" t="s">
        <v>67</v>
      </c>
      <c r="S437" s="294" t="s">
        <v>67</v>
      </c>
      <c r="T437" s="291">
        <v>125.94</v>
      </c>
      <c r="U437" s="291">
        <v>130.52000000000001</v>
      </c>
      <c r="V437" s="291">
        <v>149.57</v>
      </c>
      <c r="W437" s="291">
        <v>138.99379999999999</v>
      </c>
      <c r="X437" s="295">
        <v>52591.89</v>
      </c>
      <c r="Y437" s="314">
        <v>221.78</v>
      </c>
      <c r="Z437" s="291">
        <v>127.21000000000001</v>
      </c>
      <c r="AA437" s="291">
        <v>166.49</v>
      </c>
      <c r="AB437" s="291">
        <v>142.10760000000002</v>
      </c>
      <c r="AC437" s="287">
        <v>677.9</v>
      </c>
      <c r="AD437" s="291">
        <v>154.04</v>
      </c>
      <c r="AE437" s="291">
        <v>152.7997</v>
      </c>
      <c r="AF437" s="287">
        <v>756.21</v>
      </c>
      <c r="AG437" s="291">
        <v>172.72</v>
      </c>
      <c r="AH437" s="291">
        <v>136.1</v>
      </c>
      <c r="AI437" s="291">
        <v>183.65</v>
      </c>
      <c r="AJ437" s="291">
        <v>191.92680000000001</v>
      </c>
      <c r="AK437" s="285">
        <v>2057</v>
      </c>
      <c r="AL437" s="198"/>
      <c r="AM437" s="152">
        <v>151.36076612854706</v>
      </c>
      <c r="AN437" s="64">
        <v>6.2976175747277541E-2</v>
      </c>
      <c r="AP437" s="76"/>
      <c r="AQ437" s="76"/>
      <c r="AS437" s="76"/>
      <c r="AT437" s="73"/>
      <c r="AV437" s="14"/>
    </row>
    <row r="438" spans="1:48" ht="40.4" hidden="1" customHeight="1" outlineLevel="1" collapsed="1">
      <c r="A438" s="60">
        <v>44627</v>
      </c>
      <c r="B438" s="244">
        <v>10</v>
      </c>
      <c r="C438" s="283">
        <v>152.82</v>
      </c>
      <c r="D438" s="62" t="s">
        <v>67</v>
      </c>
      <c r="E438" s="62"/>
      <c r="F438" s="283">
        <v>144.0341</v>
      </c>
      <c r="G438" s="286">
        <v>3664</v>
      </c>
      <c r="H438" s="283">
        <v>133.04250000000002</v>
      </c>
      <c r="I438" s="283">
        <v>990</v>
      </c>
      <c r="J438" s="283">
        <v>177.81</v>
      </c>
      <c r="K438" s="283">
        <v>152.1</v>
      </c>
      <c r="L438" s="283">
        <v>170.56</v>
      </c>
      <c r="M438" s="283">
        <v>177.52</v>
      </c>
      <c r="N438" s="283">
        <v>151</v>
      </c>
      <c r="O438" s="283">
        <v>154.2441</v>
      </c>
      <c r="P438" s="286">
        <v>1167</v>
      </c>
      <c r="Q438" s="291">
        <v>143.03</v>
      </c>
      <c r="R438" s="314" t="s">
        <v>67</v>
      </c>
      <c r="S438" s="294" t="s">
        <v>67</v>
      </c>
      <c r="T438" s="291">
        <v>153.79</v>
      </c>
      <c r="U438" s="291">
        <v>154.63</v>
      </c>
      <c r="V438" s="291">
        <v>170.08</v>
      </c>
      <c r="W438" s="291">
        <v>161.43700000000001</v>
      </c>
      <c r="X438" s="295">
        <v>62065.62</v>
      </c>
      <c r="Y438" s="314">
        <v>223.26</v>
      </c>
      <c r="Z438" s="291">
        <v>142.28</v>
      </c>
      <c r="AA438" s="291">
        <v>187.46</v>
      </c>
      <c r="AB438" s="291">
        <v>166.6259</v>
      </c>
      <c r="AC438" s="287">
        <v>807.5</v>
      </c>
      <c r="AD438" s="291">
        <v>163.72999999999999</v>
      </c>
      <c r="AE438" s="291">
        <v>170.52500000000001</v>
      </c>
      <c r="AF438" s="287">
        <v>843.95</v>
      </c>
      <c r="AG438" s="291">
        <v>188.84</v>
      </c>
      <c r="AH438" s="291">
        <v>159.57</v>
      </c>
      <c r="AI438" s="291">
        <v>185.09</v>
      </c>
      <c r="AJ438" s="291">
        <v>190.7542</v>
      </c>
      <c r="AK438" s="285">
        <v>2051</v>
      </c>
      <c r="AL438" s="198"/>
      <c r="AM438" s="152">
        <v>165.48344142183899</v>
      </c>
      <c r="AN438" s="64">
        <v>9.3304729187865476E-2</v>
      </c>
      <c r="AP438" s="76"/>
      <c r="AQ438" s="76"/>
      <c r="AS438" s="76"/>
      <c r="AT438" s="73"/>
      <c r="AV438" s="14"/>
    </row>
    <row r="439" spans="1:48" ht="40.4" hidden="1" customHeight="1" outlineLevel="1" collapsed="1">
      <c r="A439" s="60">
        <v>44634</v>
      </c>
      <c r="B439" s="244">
        <v>11</v>
      </c>
      <c r="C439" s="283">
        <v>177.35</v>
      </c>
      <c r="D439" s="62" t="s">
        <v>67</v>
      </c>
      <c r="E439" s="62"/>
      <c r="F439" s="283">
        <v>168.69990000000001</v>
      </c>
      <c r="G439" s="286">
        <v>4196</v>
      </c>
      <c r="H439" s="283">
        <v>136.6636</v>
      </c>
      <c r="I439" s="283">
        <v>1017</v>
      </c>
      <c r="J439" s="283">
        <v>192.47</v>
      </c>
      <c r="K439" s="283">
        <v>162.32</v>
      </c>
      <c r="L439" s="283">
        <v>182.52</v>
      </c>
      <c r="M439" s="283">
        <v>190.06</v>
      </c>
      <c r="N439" s="283">
        <v>159</v>
      </c>
      <c r="O439" s="283">
        <v>169.44230000000002</v>
      </c>
      <c r="P439" s="286">
        <v>1283</v>
      </c>
      <c r="Q439" s="291">
        <v>142.65</v>
      </c>
      <c r="R439" s="314" t="s">
        <v>67</v>
      </c>
      <c r="S439" s="294" t="s">
        <v>67</v>
      </c>
      <c r="T439" s="291">
        <v>179.05</v>
      </c>
      <c r="U439" s="291">
        <v>181.25</v>
      </c>
      <c r="V439" s="291">
        <v>191.9</v>
      </c>
      <c r="W439" s="291">
        <v>187.0283</v>
      </c>
      <c r="X439" s="295">
        <v>70004.7</v>
      </c>
      <c r="Y439" s="314">
        <v>222.48000000000002</v>
      </c>
      <c r="Z439" s="291">
        <v>162.72999999999999</v>
      </c>
      <c r="AA439" s="291">
        <v>207.23000000000002</v>
      </c>
      <c r="AB439" s="291">
        <v>188.69150000000002</v>
      </c>
      <c r="AC439" s="287">
        <v>890.4</v>
      </c>
      <c r="AD439" s="291">
        <v>173.20000000000002</v>
      </c>
      <c r="AE439" s="291">
        <v>192.59570000000002</v>
      </c>
      <c r="AF439" s="287">
        <v>952.98</v>
      </c>
      <c r="AG439" s="291">
        <v>214.69</v>
      </c>
      <c r="AH439" s="291">
        <v>186.43</v>
      </c>
      <c r="AI439" s="291">
        <v>185.67000000000002</v>
      </c>
      <c r="AJ439" s="291">
        <v>195.58770000000001</v>
      </c>
      <c r="AK439" s="285">
        <v>2052</v>
      </c>
      <c r="AL439" s="198"/>
      <c r="AM439" s="152">
        <v>179.46946965807683</v>
      </c>
      <c r="AN439" s="64">
        <v>8.4516179480372378E-2</v>
      </c>
      <c r="AP439" s="76"/>
      <c r="AQ439" s="76"/>
      <c r="AS439" s="76"/>
      <c r="AT439" s="73"/>
      <c r="AV439" s="14"/>
    </row>
    <row r="440" spans="1:48" ht="40.4" hidden="1" customHeight="1" outlineLevel="1" collapsed="1">
      <c r="A440" s="60">
        <v>44641</v>
      </c>
      <c r="B440" s="244">
        <v>12</v>
      </c>
      <c r="C440" s="283">
        <v>186.37</v>
      </c>
      <c r="D440" s="62" t="s">
        <v>67</v>
      </c>
      <c r="E440" s="62"/>
      <c r="F440" s="283">
        <v>182.7225</v>
      </c>
      <c r="G440" s="286">
        <v>4511</v>
      </c>
      <c r="H440" s="283">
        <v>145.28960000000001</v>
      </c>
      <c r="I440" s="283">
        <v>1081</v>
      </c>
      <c r="J440" s="283">
        <v>200.71</v>
      </c>
      <c r="K440" s="283">
        <v>165.12</v>
      </c>
      <c r="L440" s="283">
        <v>188.89000000000001</v>
      </c>
      <c r="M440" s="283">
        <v>196.74</v>
      </c>
      <c r="N440" s="283">
        <v>169</v>
      </c>
      <c r="O440" s="283">
        <v>185.65220000000002</v>
      </c>
      <c r="P440" s="286">
        <v>1406</v>
      </c>
      <c r="Q440" s="291">
        <v>142.72999999999999</v>
      </c>
      <c r="R440" s="314" t="s">
        <v>67</v>
      </c>
      <c r="S440" s="294" t="s">
        <v>67</v>
      </c>
      <c r="T440" s="291">
        <v>197.35</v>
      </c>
      <c r="U440" s="291">
        <v>193.57</v>
      </c>
      <c r="V440" s="291">
        <v>200.92000000000002</v>
      </c>
      <c r="W440" s="291">
        <v>195.84640000000002</v>
      </c>
      <c r="X440" s="295">
        <v>73172.430000000008</v>
      </c>
      <c r="Y440" s="314">
        <v>223.25</v>
      </c>
      <c r="Z440" s="291">
        <v>168.14000000000001</v>
      </c>
      <c r="AA440" s="291">
        <v>215.12</v>
      </c>
      <c r="AB440" s="291">
        <v>188.47210000000001</v>
      </c>
      <c r="AC440" s="287">
        <v>888.6</v>
      </c>
      <c r="AD440" s="291">
        <v>184.97</v>
      </c>
      <c r="AE440" s="291">
        <v>197.88220000000001</v>
      </c>
      <c r="AF440" s="287">
        <v>979.07</v>
      </c>
      <c r="AG440" s="291">
        <v>223.8</v>
      </c>
      <c r="AH440" s="291">
        <v>193.59</v>
      </c>
      <c r="AI440" s="291">
        <v>188.1</v>
      </c>
      <c r="AJ440" s="291">
        <v>208.13640000000001</v>
      </c>
      <c r="AK440" s="285">
        <v>2161</v>
      </c>
      <c r="AL440" s="198"/>
      <c r="AM440" s="152">
        <v>186.98800858317458</v>
      </c>
      <c r="AN440" s="64">
        <v>4.1893136138541953E-2</v>
      </c>
      <c r="AP440" s="76"/>
      <c r="AQ440" s="76"/>
      <c r="AS440" s="76"/>
      <c r="AT440" s="73"/>
      <c r="AV440" s="14"/>
    </row>
    <row r="441" spans="1:48" ht="40.4" hidden="1" customHeight="1" outlineLevel="1" collapsed="1">
      <c r="A441" s="60">
        <v>44648</v>
      </c>
      <c r="B441" s="244">
        <v>13</v>
      </c>
      <c r="C441" s="283">
        <v>188.99</v>
      </c>
      <c r="D441" s="62" t="s">
        <v>67</v>
      </c>
      <c r="E441" s="62"/>
      <c r="F441" s="283">
        <v>192.38810000000001</v>
      </c>
      <c r="G441" s="286">
        <v>4709</v>
      </c>
      <c r="H441" s="283">
        <v>156.20350000000002</v>
      </c>
      <c r="I441" s="283">
        <v>1162</v>
      </c>
      <c r="J441" s="283">
        <v>205.1</v>
      </c>
      <c r="K441" s="283">
        <v>169.95000000000002</v>
      </c>
      <c r="L441" s="283">
        <v>198.77</v>
      </c>
      <c r="M441" s="283">
        <v>203.37</v>
      </c>
      <c r="N441" s="283">
        <v>179</v>
      </c>
      <c r="O441" s="283">
        <v>164.6627</v>
      </c>
      <c r="P441" s="286">
        <v>1247</v>
      </c>
      <c r="Q441" s="291">
        <v>142.79</v>
      </c>
      <c r="R441" s="314" t="s">
        <v>67</v>
      </c>
      <c r="S441" s="294" t="s">
        <v>67</v>
      </c>
      <c r="T441" s="291">
        <v>204.05</v>
      </c>
      <c r="U441" s="291">
        <v>197.46</v>
      </c>
      <c r="V441" s="291">
        <v>206.78</v>
      </c>
      <c r="W441" s="291">
        <v>204.73930000000001</v>
      </c>
      <c r="X441" s="295">
        <v>75808.53</v>
      </c>
      <c r="Y441" s="314">
        <v>223.56</v>
      </c>
      <c r="Z441" s="291">
        <v>170.15</v>
      </c>
      <c r="AA441" s="291">
        <v>219.81</v>
      </c>
      <c r="AB441" s="291">
        <v>192.41320000000002</v>
      </c>
      <c r="AC441" s="287">
        <v>899.1</v>
      </c>
      <c r="AD441" s="291">
        <v>192.85</v>
      </c>
      <c r="AE441" s="291">
        <v>200.1626</v>
      </c>
      <c r="AF441" s="287">
        <v>990.21</v>
      </c>
      <c r="AG441" s="291">
        <v>228.81</v>
      </c>
      <c r="AH441" s="291">
        <v>196.70000000000002</v>
      </c>
      <c r="AI441" s="291">
        <v>187.57</v>
      </c>
      <c r="AJ441" s="291">
        <v>208.59100000000001</v>
      </c>
      <c r="AK441" s="285">
        <v>2159</v>
      </c>
      <c r="AL441" s="198"/>
      <c r="AM441" s="152">
        <v>192.95452796550688</v>
      </c>
      <c r="AN441" s="64">
        <v>3.1908566905124891E-2</v>
      </c>
      <c r="AP441" s="76"/>
      <c r="AQ441" s="76"/>
      <c r="AS441" s="76"/>
      <c r="AT441" s="73"/>
      <c r="AV441" s="14"/>
    </row>
    <row r="442" spans="1:48" ht="40.4" hidden="1" customHeight="1" outlineLevel="1" collapsed="1">
      <c r="A442" s="60">
        <v>44655</v>
      </c>
      <c r="B442" s="244">
        <v>14</v>
      </c>
      <c r="C442" s="283">
        <v>189.48</v>
      </c>
      <c r="D442" s="62" t="s">
        <v>67</v>
      </c>
      <c r="E442" s="62"/>
      <c r="F442" s="283">
        <v>193.97470000000001</v>
      </c>
      <c r="G442" s="286">
        <v>4737</v>
      </c>
      <c r="H442" s="283">
        <v>163.08430000000001</v>
      </c>
      <c r="I442" s="283">
        <v>1213</v>
      </c>
      <c r="J442" s="283">
        <v>206.77</v>
      </c>
      <c r="K442" s="283">
        <v>178.21</v>
      </c>
      <c r="L442" s="283">
        <v>209.3</v>
      </c>
      <c r="M442" s="283">
        <v>210.03</v>
      </c>
      <c r="N442" s="283">
        <v>179</v>
      </c>
      <c r="O442" s="283">
        <v>193.4949</v>
      </c>
      <c r="P442" s="286">
        <v>1461</v>
      </c>
      <c r="Q442" s="291">
        <v>162.11000000000001</v>
      </c>
      <c r="R442" s="314" t="s">
        <v>67</v>
      </c>
      <c r="S442" s="294" t="s">
        <v>67</v>
      </c>
      <c r="T442" s="291">
        <v>198.93</v>
      </c>
      <c r="U442" s="291">
        <v>194.31</v>
      </c>
      <c r="V442" s="291">
        <v>208.84</v>
      </c>
      <c r="W442" s="291">
        <v>202.41850000000002</v>
      </c>
      <c r="X442" s="295">
        <v>75662.58</v>
      </c>
      <c r="Y442" s="314">
        <v>223.31</v>
      </c>
      <c r="Z442" s="291">
        <v>170.70000000000002</v>
      </c>
      <c r="AA442" s="291">
        <v>223.03</v>
      </c>
      <c r="AB442" s="291">
        <v>194.07730000000001</v>
      </c>
      <c r="AC442" s="287">
        <v>900</v>
      </c>
      <c r="AD442" s="291">
        <v>208.06</v>
      </c>
      <c r="AE442" s="291">
        <v>195.6789</v>
      </c>
      <c r="AF442" s="287">
        <v>967.28</v>
      </c>
      <c r="AG442" s="291">
        <v>230.39000000000001</v>
      </c>
      <c r="AH442" s="291">
        <v>199.76</v>
      </c>
      <c r="AI442" s="291">
        <v>189.92000000000002</v>
      </c>
      <c r="AJ442" s="291">
        <v>214.0907</v>
      </c>
      <c r="AK442" s="285">
        <v>2206</v>
      </c>
      <c r="AL442" s="198"/>
      <c r="AM442" s="152">
        <v>196.3727699789431</v>
      </c>
      <c r="AN442" s="64">
        <v>1.7715272346691346E-2</v>
      </c>
      <c r="AP442" s="76"/>
      <c r="AQ442" s="76"/>
      <c r="AS442" s="76"/>
      <c r="AT442" s="73"/>
      <c r="AV442" s="14"/>
    </row>
    <row r="443" spans="1:48" ht="40.4" hidden="1" customHeight="1" outlineLevel="1" collapsed="1">
      <c r="A443" s="60">
        <v>44662</v>
      </c>
      <c r="B443" s="244">
        <v>15</v>
      </c>
      <c r="C443" s="283">
        <v>180.17000000000002</v>
      </c>
      <c r="D443" s="62" t="s">
        <v>67</v>
      </c>
      <c r="E443" s="62"/>
      <c r="F443" s="283">
        <v>195.5129</v>
      </c>
      <c r="G443" s="286">
        <v>4778</v>
      </c>
      <c r="H443" s="283">
        <v>164.69159999999999</v>
      </c>
      <c r="I443" s="283">
        <v>1225</v>
      </c>
      <c r="J443" s="283">
        <v>206.73000000000002</v>
      </c>
      <c r="K443" s="283">
        <v>178.21</v>
      </c>
      <c r="L443" s="283">
        <v>206.70000000000002</v>
      </c>
      <c r="M443" s="283">
        <v>216.38</v>
      </c>
      <c r="N443" s="283">
        <v>188</v>
      </c>
      <c r="O443" s="283">
        <v>162.94740000000002</v>
      </c>
      <c r="P443" s="286">
        <v>1231</v>
      </c>
      <c r="Q443" s="291">
        <v>161.93</v>
      </c>
      <c r="R443" s="314" t="s">
        <v>67</v>
      </c>
      <c r="S443" s="294" t="s">
        <v>67</v>
      </c>
      <c r="T443" s="291">
        <v>188.16</v>
      </c>
      <c r="U443" s="291">
        <v>188.22</v>
      </c>
      <c r="V443" s="291">
        <v>205.39000000000001</v>
      </c>
      <c r="W443" s="291">
        <v>201.9153</v>
      </c>
      <c r="X443" s="295">
        <v>76147.180000000008</v>
      </c>
      <c r="Y443" s="314">
        <v>223.70000000000002</v>
      </c>
      <c r="Z443" s="291">
        <v>166.52</v>
      </c>
      <c r="AA443" s="291">
        <v>222.66</v>
      </c>
      <c r="AB443" s="291">
        <v>191.19550000000001</v>
      </c>
      <c r="AC443" s="287">
        <v>888.6</v>
      </c>
      <c r="AD443" s="291">
        <v>216.06</v>
      </c>
      <c r="AE443" s="291">
        <v>190.48610000000002</v>
      </c>
      <c r="AF443" s="287">
        <v>941.63</v>
      </c>
      <c r="AG443" s="291">
        <v>230</v>
      </c>
      <c r="AH443" s="291">
        <v>198.75</v>
      </c>
      <c r="AI443" s="291">
        <v>193.70000000000002</v>
      </c>
      <c r="AJ443" s="291">
        <v>216.821</v>
      </c>
      <c r="AK443" s="285">
        <v>2235</v>
      </c>
      <c r="AL443" s="198"/>
      <c r="AM443" s="152">
        <v>198.27071989371302</v>
      </c>
      <c r="AN443" s="64">
        <v>9.6650361196892742E-3</v>
      </c>
      <c r="AP443" s="76"/>
      <c r="AQ443" s="76"/>
      <c r="AS443" s="76"/>
      <c r="AT443" s="73"/>
      <c r="AV443" s="14"/>
    </row>
    <row r="444" spans="1:48" ht="40.4" hidden="1" customHeight="1" outlineLevel="1" collapsed="1">
      <c r="A444" s="60">
        <v>44669</v>
      </c>
      <c r="B444" s="244">
        <v>16</v>
      </c>
      <c r="C444" s="283">
        <v>186.42000000000002</v>
      </c>
      <c r="D444" s="62" t="s">
        <v>67</v>
      </c>
      <c r="E444" s="62"/>
      <c r="F444" s="283">
        <v>194.5891</v>
      </c>
      <c r="G444" s="286">
        <v>4745</v>
      </c>
      <c r="H444" s="283">
        <v>165.0598</v>
      </c>
      <c r="I444" s="283">
        <v>1228</v>
      </c>
      <c r="J444" s="283">
        <v>206.95000000000002</v>
      </c>
      <c r="K444" s="283">
        <v>178.06</v>
      </c>
      <c r="L444" s="283">
        <v>207.74</v>
      </c>
      <c r="M444" s="283">
        <v>216.52</v>
      </c>
      <c r="N444" s="283">
        <v>189</v>
      </c>
      <c r="O444" s="283">
        <v>157.51320000000001</v>
      </c>
      <c r="P444" s="286">
        <v>1191</v>
      </c>
      <c r="Q444" s="291">
        <v>168.19</v>
      </c>
      <c r="R444" s="314" t="s">
        <v>67</v>
      </c>
      <c r="S444" s="294" t="s">
        <v>67</v>
      </c>
      <c r="T444" s="291">
        <v>192.03</v>
      </c>
      <c r="U444" s="291">
        <v>181.81</v>
      </c>
      <c r="V444" s="291">
        <v>205.45000000000002</v>
      </c>
      <c r="W444" s="291">
        <v>201.36360000000002</v>
      </c>
      <c r="X444" s="295">
        <v>75077.540000000008</v>
      </c>
      <c r="Y444" s="314">
        <v>223.5</v>
      </c>
      <c r="Z444" s="291">
        <v>166.31</v>
      </c>
      <c r="AA444" s="291">
        <v>222.75</v>
      </c>
      <c r="AB444" s="291">
        <v>192.35940000000002</v>
      </c>
      <c r="AC444" s="287">
        <v>892.6</v>
      </c>
      <c r="AD444" s="291">
        <v>216.06</v>
      </c>
      <c r="AE444" s="291">
        <v>186.10040000000001</v>
      </c>
      <c r="AF444" s="287">
        <v>920.2</v>
      </c>
      <c r="AG444" s="291">
        <v>232.29</v>
      </c>
      <c r="AH444" s="291">
        <v>197.42000000000002</v>
      </c>
      <c r="AI444" s="291">
        <v>196.66</v>
      </c>
      <c r="AJ444" s="291">
        <v>218.02160000000001</v>
      </c>
      <c r="AK444" s="285">
        <v>2242</v>
      </c>
      <c r="AL444" s="198"/>
      <c r="AM444" s="152">
        <v>198.92193967712825</v>
      </c>
      <c r="AN444" s="64">
        <v>3.284498002349201E-3</v>
      </c>
      <c r="AP444" s="76"/>
      <c r="AQ444" s="76"/>
      <c r="AS444" s="76"/>
      <c r="AT444" s="73"/>
      <c r="AV444" s="14"/>
    </row>
    <row r="445" spans="1:48" ht="40.4" hidden="1" customHeight="1" outlineLevel="1" collapsed="1">
      <c r="A445" s="60">
        <v>44676</v>
      </c>
      <c r="B445" s="244">
        <v>17</v>
      </c>
      <c r="C445" s="283">
        <v>184.52</v>
      </c>
      <c r="D445" s="62" t="s">
        <v>67</v>
      </c>
      <c r="E445" s="62"/>
      <c r="F445" s="283">
        <v>194.3458</v>
      </c>
      <c r="G445" s="286">
        <v>4760</v>
      </c>
      <c r="H445" s="283">
        <v>166.2484</v>
      </c>
      <c r="I445" s="283">
        <v>1237</v>
      </c>
      <c r="J445" s="283">
        <v>206.1</v>
      </c>
      <c r="K445" s="283">
        <v>177.08</v>
      </c>
      <c r="L445" s="283">
        <v>208</v>
      </c>
      <c r="M445" s="283">
        <v>217.33</v>
      </c>
      <c r="N445" s="283">
        <v>189</v>
      </c>
      <c r="O445" s="283">
        <v>157.6978</v>
      </c>
      <c r="P445" s="286">
        <v>1193</v>
      </c>
      <c r="Q445" s="291">
        <v>168.26</v>
      </c>
      <c r="R445" s="314" t="s">
        <v>67</v>
      </c>
      <c r="S445" s="294" t="s">
        <v>67</v>
      </c>
      <c r="T445" s="291">
        <v>181.45000000000002</v>
      </c>
      <c r="U445" s="291">
        <v>182.93</v>
      </c>
      <c r="V445" s="291">
        <v>205.5</v>
      </c>
      <c r="W445" s="291">
        <v>197.96120000000002</v>
      </c>
      <c r="X445" s="295">
        <v>74464.81</v>
      </c>
      <c r="Y445" s="314">
        <v>223.63</v>
      </c>
      <c r="Z445" s="291">
        <v>166.41</v>
      </c>
      <c r="AA445" s="291">
        <v>222.1</v>
      </c>
      <c r="AB445" s="291">
        <v>194.66230000000002</v>
      </c>
      <c r="AC445" s="287">
        <v>908.5</v>
      </c>
      <c r="AD445" s="291">
        <v>216.37</v>
      </c>
      <c r="AE445" s="291">
        <v>181.98770000000002</v>
      </c>
      <c r="AF445" s="287">
        <v>900.28</v>
      </c>
      <c r="AG445" s="291">
        <v>232.19</v>
      </c>
      <c r="AH445" s="291">
        <v>195.34</v>
      </c>
      <c r="AI445" s="291">
        <v>195.46</v>
      </c>
      <c r="AJ445" s="291">
        <v>219.94210000000001</v>
      </c>
      <c r="AK445" s="285">
        <v>2274</v>
      </c>
      <c r="AL445" s="198"/>
      <c r="AM445" s="152">
        <v>198.92475949062469</v>
      </c>
      <c r="AN445" s="64">
        <v>1.4175477581979123E-5</v>
      </c>
      <c r="AP445" s="76"/>
      <c r="AQ445" s="76"/>
      <c r="AS445" s="76"/>
      <c r="AT445" s="73"/>
      <c r="AV445" s="14"/>
    </row>
    <row r="446" spans="1:48" ht="40.4" hidden="1" customHeight="1" outlineLevel="1" collapsed="1">
      <c r="A446" s="60">
        <v>44683</v>
      </c>
      <c r="B446" s="244">
        <v>18</v>
      </c>
      <c r="C446" s="283">
        <v>184.79</v>
      </c>
      <c r="D446" s="62" t="s">
        <v>67</v>
      </c>
      <c r="E446" s="62"/>
      <c r="F446" s="283">
        <v>192.977</v>
      </c>
      <c r="G446" s="286">
        <v>4756</v>
      </c>
      <c r="H446" s="283">
        <v>168.40649999999999</v>
      </c>
      <c r="I446" s="283">
        <v>1253</v>
      </c>
      <c r="J446" s="283">
        <v>197.54</v>
      </c>
      <c r="K446" s="283">
        <v>186.55</v>
      </c>
      <c r="L446" s="283">
        <v>209.69</v>
      </c>
      <c r="M446" s="283">
        <v>216.93</v>
      </c>
      <c r="N446" s="283">
        <v>190</v>
      </c>
      <c r="O446" s="283">
        <v>153.27370000000002</v>
      </c>
      <c r="P446" s="286">
        <v>1157</v>
      </c>
      <c r="Q446" s="291">
        <v>168.14000000000001</v>
      </c>
      <c r="R446" s="314" t="s">
        <v>67</v>
      </c>
      <c r="S446" s="294" t="s">
        <v>67</v>
      </c>
      <c r="T446" s="291">
        <v>178.02</v>
      </c>
      <c r="U446" s="291">
        <v>179.42000000000002</v>
      </c>
      <c r="V446" s="291">
        <v>200.89000000000001</v>
      </c>
      <c r="W446" s="291">
        <v>199.333</v>
      </c>
      <c r="X446" s="295">
        <v>75704.11</v>
      </c>
      <c r="Y446" s="314">
        <v>223.18</v>
      </c>
      <c r="Z446" s="291">
        <v>166.29</v>
      </c>
      <c r="AA446" s="291">
        <v>218.95000000000002</v>
      </c>
      <c r="AB446" s="291">
        <v>189.1644</v>
      </c>
      <c r="AC446" s="287">
        <v>886.80000000000007</v>
      </c>
      <c r="AD446" s="291">
        <v>216.37</v>
      </c>
      <c r="AE446" s="291">
        <v>179.97820000000002</v>
      </c>
      <c r="AF446" s="287">
        <v>890.55000000000007</v>
      </c>
      <c r="AG446" s="291">
        <v>228.26</v>
      </c>
      <c r="AH446" s="291">
        <v>193.82</v>
      </c>
      <c r="AI446" s="291">
        <v>201.66</v>
      </c>
      <c r="AJ446" s="291">
        <v>218.54</v>
      </c>
      <c r="AK446" s="285">
        <v>2273</v>
      </c>
      <c r="AL446" s="198"/>
      <c r="AM446" s="152">
        <v>196.82643346034294</v>
      </c>
      <c r="AN446" s="64">
        <v>-1.0548340164667325E-2</v>
      </c>
      <c r="AP446" s="76"/>
      <c r="AQ446" s="76"/>
      <c r="AS446" s="76"/>
      <c r="AT446" s="73"/>
      <c r="AV446" s="14"/>
    </row>
    <row r="447" spans="1:48" ht="40.4" hidden="1" customHeight="1" outlineLevel="1" collapsed="1">
      <c r="A447" s="60">
        <v>44690</v>
      </c>
      <c r="B447" s="244">
        <v>19</v>
      </c>
      <c r="C447" s="283">
        <v>179.78</v>
      </c>
      <c r="D447" s="62" t="s">
        <v>67</v>
      </c>
      <c r="E447" s="62"/>
      <c r="F447" s="283">
        <v>186.60890000000001</v>
      </c>
      <c r="G447" s="286">
        <v>4652</v>
      </c>
      <c r="H447" s="283">
        <v>170.2954</v>
      </c>
      <c r="I447" s="283">
        <v>1267</v>
      </c>
      <c r="J447" s="283">
        <v>192.43</v>
      </c>
      <c r="K447" s="283">
        <v>181.31</v>
      </c>
      <c r="L447" s="283">
        <v>209.69</v>
      </c>
      <c r="M447" s="283">
        <v>217.35</v>
      </c>
      <c r="N447" s="283">
        <v>190</v>
      </c>
      <c r="O447" s="283">
        <v>151.53990000000002</v>
      </c>
      <c r="P447" s="286">
        <v>1141</v>
      </c>
      <c r="Q447" s="291">
        <v>168.39000000000001</v>
      </c>
      <c r="R447" s="314" t="s">
        <v>67</v>
      </c>
      <c r="S447" s="294" t="s">
        <v>67</v>
      </c>
      <c r="T447" s="291">
        <v>174.32</v>
      </c>
      <c r="U447" s="291">
        <v>174.5</v>
      </c>
      <c r="V447" s="291">
        <v>190.56</v>
      </c>
      <c r="W447" s="291">
        <v>185.68200000000002</v>
      </c>
      <c r="X447" s="295">
        <v>70988.36</v>
      </c>
      <c r="Y447" s="314">
        <v>223.11</v>
      </c>
      <c r="Z447" s="291">
        <v>159.95000000000002</v>
      </c>
      <c r="AA447" s="291">
        <v>211.47</v>
      </c>
      <c r="AB447" s="291">
        <v>182.96690000000001</v>
      </c>
      <c r="AC447" s="287">
        <v>856.80000000000007</v>
      </c>
      <c r="AD447" s="291">
        <v>216.37</v>
      </c>
      <c r="AE447" s="291">
        <v>172.5231</v>
      </c>
      <c r="AF447" s="287">
        <v>853.41</v>
      </c>
      <c r="AG447" s="291">
        <v>218.4</v>
      </c>
      <c r="AH447" s="291">
        <v>187.71</v>
      </c>
      <c r="AI447" s="291">
        <v>204.44</v>
      </c>
      <c r="AJ447" s="291">
        <v>222.1628</v>
      </c>
      <c r="AK447" s="285">
        <v>2340</v>
      </c>
      <c r="AL447" s="198"/>
      <c r="AM447" s="152">
        <v>194.35948894013833</v>
      </c>
      <c r="AN447" s="64">
        <v>-1.2533603728086873E-2</v>
      </c>
      <c r="AP447" s="76"/>
      <c r="AQ447" s="76"/>
      <c r="AS447" s="76"/>
      <c r="AT447" s="73"/>
      <c r="AV447" s="14"/>
    </row>
    <row r="448" spans="1:48" ht="40.4" hidden="1" customHeight="1" outlineLevel="1" collapsed="1">
      <c r="A448" s="60">
        <v>44697</v>
      </c>
      <c r="B448" s="244">
        <v>20</v>
      </c>
      <c r="C448" s="283">
        <v>178.07</v>
      </c>
      <c r="D448" s="62" t="s">
        <v>67</v>
      </c>
      <c r="E448" s="62"/>
      <c r="F448" s="283">
        <v>188.84110000000001</v>
      </c>
      <c r="G448" s="286">
        <v>4663</v>
      </c>
      <c r="H448" s="283">
        <v>171.0581</v>
      </c>
      <c r="I448" s="283">
        <v>1273</v>
      </c>
      <c r="J448" s="283">
        <v>191.53</v>
      </c>
      <c r="K448" s="283">
        <v>182.21</v>
      </c>
      <c r="L448" s="283">
        <v>209.95000000000002</v>
      </c>
      <c r="M448" s="283">
        <v>217.4</v>
      </c>
      <c r="N448" s="283">
        <v>182</v>
      </c>
      <c r="O448" s="283">
        <v>151.00030000000001</v>
      </c>
      <c r="P448" s="286">
        <v>1137</v>
      </c>
      <c r="Q448" s="291">
        <v>168.38</v>
      </c>
      <c r="R448" s="314" t="s">
        <v>67</v>
      </c>
      <c r="S448" s="294" t="s">
        <v>67</v>
      </c>
      <c r="T448" s="291">
        <v>173.15</v>
      </c>
      <c r="U448" s="291">
        <v>171.45000000000002</v>
      </c>
      <c r="V448" s="291">
        <v>190.19</v>
      </c>
      <c r="W448" s="291">
        <v>185.31210000000002</v>
      </c>
      <c r="X448" s="295">
        <v>71258.320000000007</v>
      </c>
      <c r="Y448" s="314">
        <v>223.57</v>
      </c>
      <c r="Z448" s="291">
        <v>159.72</v>
      </c>
      <c r="AA448" s="291">
        <v>211.6</v>
      </c>
      <c r="AB448" s="291">
        <v>184.37120000000002</v>
      </c>
      <c r="AC448" s="287">
        <v>857.7</v>
      </c>
      <c r="AD448" s="291">
        <v>216.37</v>
      </c>
      <c r="AE448" s="291">
        <v>169.9896</v>
      </c>
      <c r="AF448" s="287">
        <v>840.97</v>
      </c>
      <c r="AG448" s="291">
        <v>216.71</v>
      </c>
      <c r="AH448" s="291">
        <v>178.77</v>
      </c>
      <c r="AI448" s="291">
        <v>206.87</v>
      </c>
      <c r="AJ448" s="291">
        <v>224.81910000000002</v>
      </c>
      <c r="AK448" s="285">
        <v>2357</v>
      </c>
      <c r="AL448" s="198"/>
      <c r="AM448" s="152">
        <v>193.1960177479194</v>
      </c>
      <c r="AN448" s="64">
        <v>-5.9861815780822836E-3</v>
      </c>
      <c r="AP448" s="76"/>
      <c r="AQ448" s="76"/>
      <c r="AS448" s="76"/>
      <c r="AT448" s="73"/>
      <c r="AV448" s="14"/>
    </row>
    <row r="449" spans="1:48" ht="40.4" hidden="1" customHeight="1" outlineLevel="1" collapsed="1">
      <c r="A449" s="60">
        <v>44704</v>
      </c>
      <c r="B449" s="244">
        <v>21</v>
      </c>
      <c r="C449" s="283">
        <v>178.31</v>
      </c>
      <c r="D449" s="62" t="s">
        <v>67</v>
      </c>
      <c r="E449" s="62"/>
      <c r="F449" s="283">
        <v>186.8683</v>
      </c>
      <c r="G449" s="286">
        <v>4609</v>
      </c>
      <c r="H449" s="283">
        <v>172.56540000000001</v>
      </c>
      <c r="I449" s="283">
        <v>1284</v>
      </c>
      <c r="J449" s="283">
        <v>191.62</v>
      </c>
      <c r="K449" s="283">
        <v>180.68</v>
      </c>
      <c r="L449" s="283">
        <v>206.70000000000002</v>
      </c>
      <c r="M449" s="283">
        <v>217.4</v>
      </c>
      <c r="N449" s="283">
        <v>190</v>
      </c>
      <c r="O449" s="283">
        <v>153.31</v>
      </c>
      <c r="P449" s="286">
        <v>1155</v>
      </c>
      <c r="Q449" s="291">
        <v>172.05</v>
      </c>
      <c r="R449" s="314" t="s">
        <v>67</v>
      </c>
      <c r="S449" s="294" t="s">
        <v>67</v>
      </c>
      <c r="T449" s="291">
        <v>173.59</v>
      </c>
      <c r="U449" s="291">
        <v>173.01</v>
      </c>
      <c r="V449" s="291">
        <v>190.09</v>
      </c>
      <c r="W449" s="291">
        <v>182.97900000000001</v>
      </c>
      <c r="X449" s="295">
        <v>70931.540000000008</v>
      </c>
      <c r="Y449" s="314">
        <v>223.94</v>
      </c>
      <c r="Z449" s="291">
        <v>159.64000000000001</v>
      </c>
      <c r="AA449" s="291">
        <v>211.55</v>
      </c>
      <c r="AB449" s="291">
        <v>188.3236</v>
      </c>
      <c r="AC449" s="287">
        <v>867.9</v>
      </c>
      <c r="AD449" s="291">
        <v>216.06</v>
      </c>
      <c r="AE449" s="291">
        <v>170.27010000000001</v>
      </c>
      <c r="AF449" s="287">
        <v>841.83</v>
      </c>
      <c r="AG449" s="291">
        <v>218.66</v>
      </c>
      <c r="AH449" s="291">
        <v>178.13</v>
      </c>
      <c r="AI449" s="291">
        <v>209.58</v>
      </c>
      <c r="AJ449" s="291">
        <v>224.77250000000001</v>
      </c>
      <c r="AK449" s="285">
        <v>2366</v>
      </c>
      <c r="AL449" s="198"/>
      <c r="AM449" s="152">
        <v>194.47186343126441</v>
      </c>
      <c r="AN449" s="64">
        <v>6.603892244868792E-3</v>
      </c>
      <c r="AP449" s="76"/>
      <c r="AQ449" s="76"/>
      <c r="AS449" s="76"/>
      <c r="AT449" s="73"/>
      <c r="AV449" s="14"/>
    </row>
    <row r="450" spans="1:48" ht="40.4" hidden="1" customHeight="1" outlineLevel="1" collapsed="1">
      <c r="A450" s="60">
        <v>44711</v>
      </c>
      <c r="B450" s="244">
        <v>22</v>
      </c>
      <c r="C450" s="283">
        <v>171.93</v>
      </c>
      <c r="D450" s="62" t="s">
        <v>67</v>
      </c>
      <c r="E450" s="62"/>
      <c r="F450" s="283">
        <v>187.51160000000002</v>
      </c>
      <c r="G450" s="286">
        <v>4634</v>
      </c>
      <c r="H450" s="283">
        <v>172.19820000000001</v>
      </c>
      <c r="I450" s="283">
        <v>1281</v>
      </c>
      <c r="J450" s="283">
        <v>191.5</v>
      </c>
      <c r="K450" s="283">
        <v>184.07</v>
      </c>
      <c r="L450" s="283">
        <v>208.91</v>
      </c>
      <c r="M450" s="283">
        <v>217.5</v>
      </c>
      <c r="N450" s="283">
        <v>190</v>
      </c>
      <c r="O450" s="283">
        <v>150.96620000000001</v>
      </c>
      <c r="P450" s="286">
        <v>1137</v>
      </c>
      <c r="Q450" s="291">
        <v>180.32</v>
      </c>
      <c r="R450" s="314" t="s">
        <v>67</v>
      </c>
      <c r="S450" s="294" t="s">
        <v>67</v>
      </c>
      <c r="T450" s="291">
        <v>172.19</v>
      </c>
      <c r="U450" s="291">
        <v>173.44</v>
      </c>
      <c r="V450" s="291">
        <v>190.53</v>
      </c>
      <c r="W450" s="291">
        <v>183.75800000000001</v>
      </c>
      <c r="X450" s="295">
        <v>72471.540000000008</v>
      </c>
      <c r="Y450" s="314">
        <v>223.32</v>
      </c>
      <c r="Z450" s="291">
        <v>159.59</v>
      </c>
      <c r="AA450" s="291">
        <v>211.28</v>
      </c>
      <c r="AB450" s="291">
        <v>191.16990000000001</v>
      </c>
      <c r="AC450" s="287">
        <v>877</v>
      </c>
      <c r="AD450" s="291">
        <v>215.45000000000002</v>
      </c>
      <c r="AE450" s="291">
        <v>184.179</v>
      </c>
      <c r="AF450" s="287">
        <v>910.26</v>
      </c>
      <c r="AG450" s="291">
        <v>218.93</v>
      </c>
      <c r="AH450" s="291">
        <v>165.35</v>
      </c>
      <c r="AI450" s="291">
        <v>209.88</v>
      </c>
      <c r="AJ450" s="291">
        <v>225.303</v>
      </c>
      <c r="AK450" s="285">
        <v>2363</v>
      </c>
      <c r="AL450" s="198"/>
      <c r="AM450" s="152">
        <v>194.35144734783916</v>
      </c>
      <c r="AN450" s="64">
        <v>-6.1919540081856184E-4</v>
      </c>
      <c r="AP450" s="76"/>
      <c r="AQ450" s="76"/>
      <c r="AS450" s="76"/>
      <c r="AT450" s="73"/>
      <c r="AV450" s="14"/>
    </row>
    <row r="451" spans="1:48" ht="40.4" hidden="1" customHeight="1" outlineLevel="1" collapsed="1">
      <c r="A451" s="60">
        <v>44718</v>
      </c>
      <c r="B451" s="244">
        <v>23</v>
      </c>
      <c r="C451" s="283">
        <v>180.29</v>
      </c>
      <c r="D451" s="62" t="s">
        <v>67</v>
      </c>
      <c r="E451" s="62"/>
      <c r="F451" s="283">
        <v>185.92920000000001</v>
      </c>
      <c r="G451" s="286">
        <v>4592</v>
      </c>
      <c r="H451" s="283">
        <v>173.1422</v>
      </c>
      <c r="I451" s="283">
        <v>1288</v>
      </c>
      <c r="J451" s="283">
        <v>191.73000000000002</v>
      </c>
      <c r="K451" s="283">
        <v>184.25</v>
      </c>
      <c r="L451" s="283">
        <v>209.3</v>
      </c>
      <c r="M451" s="283">
        <v>217.84</v>
      </c>
      <c r="N451" s="283">
        <v>190</v>
      </c>
      <c r="O451" s="283">
        <v>164.44030000000001</v>
      </c>
      <c r="P451" s="286">
        <v>1237</v>
      </c>
      <c r="Q451" s="291">
        <v>180.17000000000002</v>
      </c>
      <c r="R451" s="314" t="s">
        <v>67</v>
      </c>
      <c r="S451" s="294" t="s">
        <v>67</v>
      </c>
      <c r="T451" s="291">
        <v>175.32</v>
      </c>
      <c r="U451" s="291">
        <v>174.78</v>
      </c>
      <c r="V451" s="291">
        <v>190.51</v>
      </c>
      <c r="W451" s="291">
        <v>183.67500000000001</v>
      </c>
      <c r="X451" s="295">
        <v>72336.990000000005</v>
      </c>
      <c r="Y451" s="314">
        <v>224.03</v>
      </c>
      <c r="Z451" s="291">
        <v>159.62</v>
      </c>
      <c r="AA451" s="291">
        <v>211.63</v>
      </c>
      <c r="AB451" s="291">
        <v>192.39350000000002</v>
      </c>
      <c r="AC451" s="287">
        <v>883.1</v>
      </c>
      <c r="AD451" s="291">
        <v>213.89000000000001</v>
      </c>
      <c r="AE451" s="291">
        <v>185.4854</v>
      </c>
      <c r="AF451" s="287">
        <v>917</v>
      </c>
      <c r="AG451" s="291">
        <v>218.23000000000002</v>
      </c>
      <c r="AH451" s="291">
        <v>180.73</v>
      </c>
      <c r="AI451" s="291">
        <v>210.57</v>
      </c>
      <c r="AJ451" s="291">
        <v>228.87370000000001</v>
      </c>
      <c r="AK451" s="285">
        <v>2402</v>
      </c>
      <c r="AL451" s="198"/>
      <c r="AM451" s="152">
        <v>195.3152252080618</v>
      </c>
      <c r="AN451" s="64">
        <v>4.9589435703956131E-3</v>
      </c>
      <c r="AP451" s="76"/>
      <c r="AQ451" s="76"/>
      <c r="AS451" s="76"/>
      <c r="AT451" s="73"/>
      <c r="AV451" s="14"/>
    </row>
    <row r="452" spans="1:48" ht="40.4" hidden="1" customHeight="1" outlineLevel="1" collapsed="1">
      <c r="A452" s="60">
        <v>44725</v>
      </c>
      <c r="B452" s="244">
        <v>24</v>
      </c>
      <c r="C452" s="283">
        <v>180.39000000000001</v>
      </c>
      <c r="D452" s="62" t="s">
        <v>67</v>
      </c>
      <c r="E452" s="62"/>
      <c r="F452" s="283">
        <v>185.24380000000002</v>
      </c>
      <c r="G452" s="286">
        <v>4581</v>
      </c>
      <c r="H452" s="283">
        <v>172.33330000000001</v>
      </c>
      <c r="I452" s="283">
        <v>1282</v>
      </c>
      <c r="J452" s="283">
        <v>191.75</v>
      </c>
      <c r="K452" s="283">
        <v>184.52</v>
      </c>
      <c r="L452" s="283">
        <v>215.02</v>
      </c>
      <c r="M452" s="283">
        <v>219.3</v>
      </c>
      <c r="N452" s="283">
        <v>190</v>
      </c>
      <c r="O452" s="283">
        <v>167.3954</v>
      </c>
      <c r="P452" s="286">
        <v>1259</v>
      </c>
      <c r="Q452" s="291">
        <v>180.19</v>
      </c>
      <c r="R452" s="314" t="s">
        <v>67</v>
      </c>
      <c r="S452" s="294" t="s">
        <v>67</v>
      </c>
      <c r="T452" s="291">
        <v>179.17000000000002</v>
      </c>
      <c r="U452" s="291">
        <v>177.42000000000002</v>
      </c>
      <c r="V452" s="291">
        <v>190.6</v>
      </c>
      <c r="W452" s="291">
        <v>185.3005</v>
      </c>
      <c r="X452" s="295">
        <v>73950.27</v>
      </c>
      <c r="Y452" s="314">
        <v>223.53</v>
      </c>
      <c r="Z452" s="291">
        <v>162.37</v>
      </c>
      <c r="AA452" s="291">
        <v>211.28</v>
      </c>
      <c r="AB452" s="291">
        <v>189.852</v>
      </c>
      <c r="AC452" s="287">
        <v>886.4</v>
      </c>
      <c r="AD452" s="291">
        <v>214.96</v>
      </c>
      <c r="AE452" s="291">
        <v>206.69850000000002</v>
      </c>
      <c r="AF452" s="287">
        <v>1022.13</v>
      </c>
      <c r="AG452" s="291">
        <v>216.9</v>
      </c>
      <c r="AH452" s="291">
        <v>181.51</v>
      </c>
      <c r="AI452" s="291">
        <v>211</v>
      </c>
      <c r="AJ452" s="291">
        <v>231.71860000000001</v>
      </c>
      <c r="AK452" s="285">
        <v>2464</v>
      </c>
      <c r="AL452" s="198"/>
      <c r="AM452" s="152">
        <v>196.11196418329493</v>
      </c>
      <c r="AN452" s="64">
        <v>4.0792466351990964E-3</v>
      </c>
      <c r="AP452" s="76"/>
      <c r="AQ452" s="76"/>
      <c r="AS452" s="76"/>
      <c r="AT452" s="73"/>
      <c r="AV452" s="14"/>
    </row>
    <row r="453" spans="1:48" ht="40.4" hidden="1" customHeight="1" outlineLevel="1" collapsed="1">
      <c r="A453" s="60">
        <v>44732</v>
      </c>
      <c r="B453" s="244">
        <v>25</v>
      </c>
      <c r="C453" s="283">
        <v>180.35</v>
      </c>
      <c r="D453" s="62" t="s">
        <v>67</v>
      </c>
      <c r="E453" s="62"/>
      <c r="F453" s="283">
        <v>185.0258</v>
      </c>
      <c r="G453" s="286">
        <v>4575</v>
      </c>
      <c r="H453" s="283">
        <v>172.46780000000001</v>
      </c>
      <c r="I453" s="283">
        <v>1283</v>
      </c>
      <c r="J453" s="283">
        <v>194.96</v>
      </c>
      <c r="K453" s="283">
        <v>183.73</v>
      </c>
      <c r="L453" s="283">
        <v>220.87</v>
      </c>
      <c r="M453" s="283">
        <v>220.54</v>
      </c>
      <c r="N453" s="283">
        <v>190</v>
      </c>
      <c r="O453" s="283">
        <v>170.26840000000001</v>
      </c>
      <c r="P453" s="286">
        <v>1281</v>
      </c>
      <c r="Q453" s="291">
        <v>184.37</v>
      </c>
      <c r="R453" s="314" t="s">
        <v>67</v>
      </c>
      <c r="S453" s="294" t="s">
        <v>67</v>
      </c>
      <c r="T453" s="291">
        <v>180.06</v>
      </c>
      <c r="U453" s="291">
        <v>180.18</v>
      </c>
      <c r="V453" s="291">
        <v>191.4</v>
      </c>
      <c r="W453" s="291">
        <v>188.70330000000001</v>
      </c>
      <c r="X453" s="295">
        <v>75296.39</v>
      </c>
      <c r="Y453" s="314" t="s">
        <v>96</v>
      </c>
      <c r="Z453" s="291">
        <v>167.14000000000001</v>
      </c>
      <c r="AA453" s="291">
        <v>212.94</v>
      </c>
      <c r="AB453" s="291">
        <v>192.18340000000001</v>
      </c>
      <c r="AC453" s="287">
        <v>900.5</v>
      </c>
      <c r="AD453" s="291">
        <v>217.03</v>
      </c>
      <c r="AE453" s="291">
        <v>218.75490000000002</v>
      </c>
      <c r="AF453" s="287">
        <v>1082.04</v>
      </c>
      <c r="AG453" s="291">
        <v>219.12</v>
      </c>
      <c r="AH453" s="291">
        <v>186.05</v>
      </c>
      <c r="AI453" s="291">
        <v>212.38</v>
      </c>
      <c r="AJ453" s="291">
        <v>229.7106</v>
      </c>
      <c r="AK453" s="285">
        <v>2452</v>
      </c>
      <c r="AL453" s="198"/>
      <c r="AM453" s="152">
        <v>197.96824543266823</v>
      </c>
      <c r="AN453" s="64">
        <v>9.4654156216513741E-3</v>
      </c>
      <c r="AP453" s="76"/>
      <c r="AQ453" s="76"/>
      <c r="AS453" s="76"/>
      <c r="AT453" s="73"/>
      <c r="AV453" s="14"/>
    </row>
    <row r="454" spans="1:48" ht="40.4" hidden="1" customHeight="1" outlineLevel="1" collapsed="1">
      <c r="A454" s="60">
        <v>44739</v>
      </c>
      <c r="B454" s="244">
        <v>26</v>
      </c>
      <c r="C454" s="283">
        <v>184.6</v>
      </c>
      <c r="D454" s="62" t="s">
        <v>67</v>
      </c>
      <c r="E454" s="62"/>
      <c r="F454" s="283">
        <v>186.71790000000001</v>
      </c>
      <c r="G454" s="286">
        <v>4619</v>
      </c>
      <c r="H454" s="283">
        <v>172.05420000000001</v>
      </c>
      <c r="I454" s="283">
        <v>1280</v>
      </c>
      <c r="J454" s="283">
        <v>196.77</v>
      </c>
      <c r="K454" s="283">
        <v>184.18</v>
      </c>
      <c r="L454" s="283">
        <v>227.89000000000001</v>
      </c>
      <c r="M454" s="283">
        <v>221.70000000000002</v>
      </c>
      <c r="N454" s="283">
        <v>194</v>
      </c>
      <c r="O454" s="283">
        <v>160.67230000000001</v>
      </c>
      <c r="P454" s="286">
        <v>1210</v>
      </c>
      <c r="Q454" s="291">
        <v>188.26</v>
      </c>
      <c r="R454" s="314" t="s">
        <v>67</v>
      </c>
      <c r="S454" s="294" t="s">
        <v>67</v>
      </c>
      <c r="T454" s="291">
        <v>179.58</v>
      </c>
      <c r="U454" s="291">
        <v>183.21</v>
      </c>
      <c r="V454" s="291">
        <v>195.79</v>
      </c>
      <c r="W454" s="291">
        <v>194.5634</v>
      </c>
      <c r="X454" s="295">
        <v>77715.570000000007</v>
      </c>
      <c r="Y454" s="314" t="s">
        <v>96</v>
      </c>
      <c r="Z454" s="291">
        <v>169.91</v>
      </c>
      <c r="AA454" s="291">
        <v>214.68</v>
      </c>
      <c r="AB454" s="291">
        <v>195.11160000000001</v>
      </c>
      <c r="AC454" s="287">
        <v>917.1</v>
      </c>
      <c r="AD454" s="291">
        <v>219.72</v>
      </c>
      <c r="AE454" s="291">
        <v>219.97820000000002</v>
      </c>
      <c r="AF454" s="287">
        <v>1087.77</v>
      </c>
      <c r="AG454" s="291">
        <v>222.83</v>
      </c>
      <c r="AH454" s="291">
        <v>190.58</v>
      </c>
      <c r="AI454" s="291">
        <v>214.66</v>
      </c>
      <c r="AJ454" s="291">
        <v>230.28100000000001</v>
      </c>
      <c r="AK454" s="285">
        <v>2467</v>
      </c>
      <c r="AL454" s="198"/>
      <c r="AM454" s="152">
        <v>200.00424819011334</v>
      </c>
      <c r="AN454" s="64">
        <v>1.0284491601142198E-2</v>
      </c>
      <c r="AP454" s="76"/>
      <c r="AQ454" s="76"/>
      <c r="AS454" s="76"/>
      <c r="AT454" s="73"/>
      <c r="AV454" s="14"/>
    </row>
    <row r="455" spans="1:48" ht="40.4" hidden="1" customHeight="1" outlineLevel="1" collapsed="1">
      <c r="A455" s="60">
        <v>44746</v>
      </c>
      <c r="B455" s="244">
        <v>27</v>
      </c>
      <c r="C455" s="283">
        <v>184.89000000000001</v>
      </c>
      <c r="D455" s="62" t="s">
        <v>67</v>
      </c>
      <c r="E455" s="62"/>
      <c r="F455" s="283">
        <v>186.9401</v>
      </c>
      <c r="G455" s="286">
        <v>4621</v>
      </c>
      <c r="H455" s="283">
        <v>173.5102</v>
      </c>
      <c r="I455" s="283">
        <v>1291</v>
      </c>
      <c r="J455" s="283">
        <v>196.93</v>
      </c>
      <c r="K455" s="283">
        <v>184.94</v>
      </c>
      <c r="L455" s="283">
        <v>227.11</v>
      </c>
      <c r="M455" s="283">
        <v>223.43</v>
      </c>
      <c r="N455" s="283">
        <v>199</v>
      </c>
      <c r="O455" s="283">
        <v>159.3725</v>
      </c>
      <c r="P455" s="286">
        <v>1199</v>
      </c>
      <c r="Q455" s="291">
        <v>188.56</v>
      </c>
      <c r="R455" s="314" t="s">
        <v>67</v>
      </c>
      <c r="S455" s="294" t="s">
        <v>67</v>
      </c>
      <c r="T455" s="291">
        <v>183.47</v>
      </c>
      <c r="U455" s="291">
        <v>183.99</v>
      </c>
      <c r="V455" s="291">
        <v>195.43</v>
      </c>
      <c r="W455" s="291">
        <v>192.24960000000002</v>
      </c>
      <c r="X455" s="295">
        <v>77909.14</v>
      </c>
      <c r="Y455" s="314" t="s">
        <v>96</v>
      </c>
      <c r="Z455" s="291">
        <v>169.75</v>
      </c>
      <c r="AA455" s="291">
        <v>215.04</v>
      </c>
      <c r="AB455" s="291">
        <v>193.56990000000002</v>
      </c>
      <c r="AC455" s="287">
        <v>919.2</v>
      </c>
      <c r="AD455" s="291">
        <v>222.11</v>
      </c>
      <c r="AE455" s="291">
        <v>214.3921</v>
      </c>
      <c r="AF455" s="287">
        <v>1059.97</v>
      </c>
      <c r="AG455" s="291">
        <v>222.11</v>
      </c>
      <c r="AH455" s="291">
        <v>190.35</v>
      </c>
      <c r="AI455" s="291">
        <v>214.76</v>
      </c>
      <c r="AJ455" s="291">
        <v>231.9417</v>
      </c>
      <c r="AK455" s="285">
        <v>2490</v>
      </c>
      <c r="AL455" s="198"/>
      <c r="AM455" s="152">
        <v>200.98068312443596</v>
      </c>
      <c r="AN455" s="64">
        <v>4.8820709717849464E-3</v>
      </c>
      <c r="AP455" s="76"/>
      <c r="AQ455" s="76"/>
      <c r="AS455" s="76"/>
      <c r="AT455" s="73"/>
      <c r="AV455" s="14"/>
    </row>
    <row r="456" spans="1:48" ht="40.4" hidden="1" customHeight="1" outlineLevel="1" collapsed="1">
      <c r="A456" s="60">
        <v>44753</v>
      </c>
      <c r="B456" s="244">
        <v>28</v>
      </c>
      <c r="C456" s="283">
        <v>184.72</v>
      </c>
      <c r="D456" s="62" t="s">
        <v>67</v>
      </c>
      <c r="E456" s="62"/>
      <c r="F456" s="283">
        <v>188.52930000000001</v>
      </c>
      <c r="G456" s="286">
        <v>4625</v>
      </c>
      <c r="H456" s="283">
        <v>174.68190000000001</v>
      </c>
      <c r="I456" s="283">
        <v>1300</v>
      </c>
      <c r="J456" s="283">
        <v>196.33</v>
      </c>
      <c r="K456" s="283">
        <v>186.5</v>
      </c>
      <c r="L456" s="283">
        <v>228.67000000000002</v>
      </c>
      <c r="M456" s="283">
        <v>224.5</v>
      </c>
      <c r="N456" s="283">
        <v>204</v>
      </c>
      <c r="O456" s="283">
        <v>176.15180000000001</v>
      </c>
      <c r="P456" s="286">
        <v>1324</v>
      </c>
      <c r="Q456" s="291">
        <v>188.83</v>
      </c>
      <c r="R456" s="314" t="s">
        <v>67</v>
      </c>
      <c r="S456" s="294" t="s">
        <v>67</v>
      </c>
      <c r="T456" s="291">
        <v>185.37</v>
      </c>
      <c r="U456" s="291">
        <v>185.1</v>
      </c>
      <c r="V456" s="291">
        <v>194.89000000000001</v>
      </c>
      <c r="W456" s="291">
        <v>193.52430000000001</v>
      </c>
      <c r="X456" s="295">
        <v>78688.070000000007</v>
      </c>
      <c r="Y456" s="314" t="s">
        <v>96</v>
      </c>
      <c r="Z456" s="291">
        <v>169.79</v>
      </c>
      <c r="AA456" s="291">
        <v>216.44</v>
      </c>
      <c r="AB456" s="291">
        <v>190.49630000000002</v>
      </c>
      <c r="AC456" s="287">
        <v>914.6</v>
      </c>
      <c r="AD456" s="291">
        <v>223.34</v>
      </c>
      <c r="AE456" s="291">
        <v>206.69230000000002</v>
      </c>
      <c r="AF456" s="287">
        <v>1021.4200000000001</v>
      </c>
      <c r="AG456" s="291">
        <v>224.46</v>
      </c>
      <c r="AH456" s="291">
        <v>185.57</v>
      </c>
      <c r="AI456" s="291">
        <v>214.53</v>
      </c>
      <c r="AJ456" s="291">
        <v>235.27100000000002</v>
      </c>
      <c r="AK456" s="285">
        <v>2500</v>
      </c>
      <c r="AL456" s="198"/>
      <c r="AM456" s="152">
        <v>201.73556777298703</v>
      </c>
      <c r="AN456" s="64">
        <v>3.756005984334676E-3</v>
      </c>
      <c r="AP456" s="76"/>
      <c r="AQ456" s="76"/>
      <c r="AS456" s="76"/>
      <c r="AT456" s="73"/>
      <c r="AV456" s="14"/>
    </row>
    <row r="457" spans="1:48" ht="40.4" hidden="1" customHeight="1" outlineLevel="1" collapsed="1">
      <c r="A457" s="60">
        <v>44760</v>
      </c>
      <c r="B457" s="244">
        <v>29</v>
      </c>
      <c r="C457" s="283">
        <v>184.87</v>
      </c>
      <c r="D457" s="62" t="s">
        <v>67</v>
      </c>
      <c r="E457" s="62"/>
      <c r="F457" s="283">
        <v>187.88630000000001</v>
      </c>
      <c r="G457" s="286">
        <v>4607</v>
      </c>
      <c r="H457" s="283">
        <v>174.8999</v>
      </c>
      <c r="I457" s="283">
        <v>1302</v>
      </c>
      <c r="J457" s="283">
        <v>196.03</v>
      </c>
      <c r="K457" s="283">
        <v>186.35</v>
      </c>
      <c r="L457" s="283">
        <v>226.46</v>
      </c>
      <c r="M457" s="283">
        <v>210.73000000000002</v>
      </c>
      <c r="N457" s="283">
        <v>205</v>
      </c>
      <c r="O457" s="283">
        <v>177.06400000000002</v>
      </c>
      <c r="P457" s="286">
        <v>1331</v>
      </c>
      <c r="Q457" s="291">
        <v>192.76</v>
      </c>
      <c r="R457" s="314" t="s">
        <v>67</v>
      </c>
      <c r="S457" s="294" t="s">
        <v>67</v>
      </c>
      <c r="T457" s="291">
        <v>186.47</v>
      </c>
      <c r="U457" s="291">
        <v>186.89000000000001</v>
      </c>
      <c r="V457" s="291">
        <v>195.49</v>
      </c>
      <c r="W457" s="291">
        <v>194.94370000000001</v>
      </c>
      <c r="X457" s="295">
        <v>77962.44</v>
      </c>
      <c r="Y457" s="314">
        <v>225.38</v>
      </c>
      <c r="Z457" s="291">
        <v>170.08</v>
      </c>
      <c r="AA457" s="291">
        <v>217.43</v>
      </c>
      <c r="AB457" s="291">
        <v>193.7937</v>
      </c>
      <c r="AC457" s="287">
        <v>924</v>
      </c>
      <c r="AD457" s="291">
        <v>226.26</v>
      </c>
      <c r="AE457" s="291">
        <v>202.7209</v>
      </c>
      <c r="AF457" s="287">
        <v>1000.9200000000001</v>
      </c>
      <c r="AG457" s="291">
        <v>214.74</v>
      </c>
      <c r="AH457" s="291">
        <v>189.41</v>
      </c>
      <c r="AI457" s="291">
        <v>216.64000000000001</v>
      </c>
      <c r="AJ457" s="291">
        <v>239.09150000000002</v>
      </c>
      <c r="AK457" s="285">
        <v>2506</v>
      </c>
      <c r="AL457" s="198"/>
      <c r="AM457" s="152">
        <v>198.10539235937031</v>
      </c>
      <c r="AN457" s="64">
        <v>-1.7994721772125688E-2</v>
      </c>
      <c r="AP457" s="76"/>
      <c r="AQ457" s="76"/>
      <c r="AS457" s="76"/>
      <c r="AT457" s="73"/>
      <c r="AV457" s="14"/>
    </row>
    <row r="458" spans="1:48" ht="40.4" hidden="1" customHeight="1" outlineLevel="1" collapsed="1">
      <c r="A458" s="60">
        <v>44767</v>
      </c>
      <c r="B458" s="244">
        <v>30</v>
      </c>
      <c r="C458" s="283">
        <v>184.63</v>
      </c>
      <c r="D458" s="62" t="s">
        <v>67</v>
      </c>
      <c r="E458" s="62"/>
      <c r="F458" s="283">
        <v>187.63220000000001</v>
      </c>
      <c r="G458" s="286">
        <v>4612</v>
      </c>
      <c r="H458" s="283">
        <v>175.1662</v>
      </c>
      <c r="I458" s="283">
        <v>1304</v>
      </c>
      <c r="J458" s="283">
        <v>196.14000000000001</v>
      </c>
      <c r="K458" s="283">
        <v>185.58</v>
      </c>
      <c r="L458" s="283">
        <v>222.56</v>
      </c>
      <c r="M458" s="283">
        <v>213.12</v>
      </c>
      <c r="N458" s="283">
        <v>206</v>
      </c>
      <c r="O458" s="283">
        <v>185.28370000000001</v>
      </c>
      <c r="P458" s="286">
        <v>1393</v>
      </c>
      <c r="Q458" s="291">
        <v>196.78</v>
      </c>
      <c r="R458" s="314" t="s">
        <v>67</v>
      </c>
      <c r="S458" s="294" t="s">
        <v>67</v>
      </c>
      <c r="T458" s="291">
        <v>184.89000000000001</v>
      </c>
      <c r="U458" s="291">
        <v>184.47</v>
      </c>
      <c r="V458" s="291">
        <v>195.38</v>
      </c>
      <c r="W458" s="291">
        <v>191.5813</v>
      </c>
      <c r="X458" s="295">
        <v>77107.66</v>
      </c>
      <c r="Y458" s="314">
        <v>226.03</v>
      </c>
      <c r="Z458" s="291">
        <v>169.84</v>
      </c>
      <c r="AA458" s="291">
        <v>218.36</v>
      </c>
      <c r="AB458" s="291">
        <v>196.04140000000001</v>
      </c>
      <c r="AC458" s="287">
        <v>931.6</v>
      </c>
      <c r="AD458" s="291">
        <v>226.33</v>
      </c>
      <c r="AE458" s="291">
        <v>201.96350000000001</v>
      </c>
      <c r="AF458" s="287">
        <v>996.39</v>
      </c>
      <c r="AG458" s="291">
        <v>224.26</v>
      </c>
      <c r="AH458" s="291">
        <v>191.1</v>
      </c>
      <c r="AI458" s="291">
        <v>218.13</v>
      </c>
      <c r="AJ458" s="291">
        <v>247.74820000000003</v>
      </c>
      <c r="AK458" s="285">
        <v>2582</v>
      </c>
      <c r="AL458" s="198"/>
      <c r="AM458" s="152">
        <v>199.08932235034598</v>
      </c>
      <c r="AN458" s="64">
        <v>4.9666996907928862E-3</v>
      </c>
      <c r="AP458" s="76"/>
      <c r="AQ458" s="76"/>
      <c r="AS458" s="76"/>
      <c r="AT458" s="73"/>
      <c r="AV458" s="14"/>
    </row>
    <row r="459" spans="1:48" ht="40.4" hidden="1" customHeight="1" outlineLevel="1" collapsed="1">
      <c r="A459" s="60">
        <v>44774</v>
      </c>
      <c r="B459" s="244">
        <v>31</v>
      </c>
      <c r="C459" s="283">
        <v>184.97</v>
      </c>
      <c r="D459" s="62" t="s">
        <v>67</v>
      </c>
      <c r="E459" s="62"/>
      <c r="F459" s="283">
        <v>187.76</v>
      </c>
      <c r="G459" s="286">
        <v>4623</v>
      </c>
      <c r="H459" s="283">
        <v>177.34820000000002</v>
      </c>
      <c r="I459" s="283">
        <v>1320</v>
      </c>
      <c r="J459" s="283">
        <v>196.91</v>
      </c>
      <c r="K459" s="283">
        <v>187.6</v>
      </c>
      <c r="L459" s="283">
        <v>226.85</v>
      </c>
      <c r="M459" s="283">
        <v>213.73000000000002</v>
      </c>
      <c r="N459" s="283">
        <v>208</v>
      </c>
      <c r="O459" s="283">
        <v>187.30200000000002</v>
      </c>
      <c r="P459" s="286">
        <v>1408</v>
      </c>
      <c r="Q459" s="291">
        <v>196.75</v>
      </c>
      <c r="R459" s="314" t="s">
        <v>67</v>
      </c>
      <c r="S459" s="294" t="s">
        <v>67</v>
      </c>
      <c r="T459" s="291">
        <v>184.78</v>
      </c>
      <c r="U459" s="291">
        <v>184.64000000000001</v>
      </c>
      <c r="V459" s="291">
        <v>195.59</v>
      </c>
      <c r="W459" s="291">
        <v>195.529</v>
      </c>
      <c r="X459" s="295">
        <v>77695.960000000006</v>
      </c>
      <c r="Y459" s="314">
        <v>226.70000000000002</v>
      </c>
      <c r="Z459" s="291">
        <v>170.71</v>
      </c>
      <c r="AA459" s="291">
        <v>218.64000000000001</v>
      </c>
      <c r="AB459" s="291">
        <v>198.5119</v>
      </c>
      <c r="AC459" s="287">
        <v>936.1</v>
      </c>
      <c r="AD459" s="291">
        <v>226.33</v>
      </c>
      <c r="AE459" s="291">
        <v>208.2637</v>
      </c>
      <c r="AF459" s="287">
        <v>1026.24</v>
      </c>
      <c r="AG459" s="291">
        <v>224.93</v>
      </c>
      <c r="AH459" s="291">
        <v>193.71</v>
      </c>
      <c r="AI459" s="291">
        <v>220.76</v>
      </c>
      <c r="AJ459" s="291">
        <v>244.40450000000001</v>
      </c>
      <c r="AK459" s="285">
        <v>2536</v>
      </c>
      <c r="AL459" s="198"/>
      <c r="AM459" s="152">
        <v>200.24067063070294</v>
      </c>
      <c r="AN459" s="64">
        <v>5.7830739828974576E-3</v>
      </c>
      <c r="AP459" s="76"/>
      <c r="AQ459" s="76"/>
      <c r="AS459" s="76"/>
      <c r="AT459" s="73"/>
      <c r="AV459" s="14"/>
    </row>
    <row r="460" spans="1:48" ht="40.4" hidden="1" customHeight="1" outlineLevel="1" collapsed="1">
      <c r="A460" s="60">
        <v>44781</v>
      </c>
      <c r="B460" s="244">
        <v>32</v>
      </c>
      <c r="C460" s="283">
        <v>184.78</v>
      </c>
      <c r="D460" s="62" t="s">
        <v>67</v>
      </c>
      <c r="E460" s="62"/>
      <c r="F460" s="283">
        <v>189.34620000000001</v>
      </c>
      <c r="G460" s="286">
        <v>4629</v>
      </c>
      <c r="H460" s="283">
        <v>178.2227</v>
      </c>
      <c r="I460" s="283">
        <v>1326</v>
      </c>
      <c r="J460" s="283">
        <v>202.03</v>
      </c>
      <c r="K460" s="283">
        <v>185.45000000000002</v>
      </c>
      <c r="L460" s="283">
        <v>234</v>
      </c>
      <c r="M460" s="283">
        <v>214.28</v>
      </c>
      <c r="N460" s="283">
        <v>210</v>
      </c>
      <c r="O460" s="283">
        <v>187.64440000000002</v>
      </c>
      <c r="P460" s="286">
        <v>1410</v>
      </c>
      <c r="Q460" s="291">
        <v>196.86</v>
      </c>
      <c r="R460" s="314" t="s">
        <v>67</v>
      </c>
      <c r="S460" s="294" t="s">
        <v>67</v>
      </c>
      <c r="T460" s="291">
        <v>189.18</v>
      </c>
      <c r="U460" s="291">
        <v>182.96</v>
      </c>
      <c r="V460" s="291">
        <v>197.35</v>
      </c>
      <c r="W460" s="291">
        <v>193.86840000000001</v>
      </c>
      <c r="X460" s="295">
        <v>76490.23</v>
      </c>
      <c r="Y460" s="314">
        <v>226.85</v>
      </c>
      <c r="Z460" s="291">
        <v>174.76</v>
      </c>
      <c r="AA460" s="291">
        <v>221.18</v>
      </c>
      <c r="AB460" s="291">
        <v>202.76680000000002</v>
      </c>
      <c r="AC460" s="287">
        <v>951.99</v>
      </c>
      <c r="AD460" s="291">
        <v>226.33</v>
      </c>
      <c r="AE460" s="291">
        <v>216.68560000000002</v>
      </c>
      <c r="AF460" s="287">
        <v>1063.23</v>
      </c>
      <c r="AG460" s="291">
        <v>228.12</v>
      </c>
      <c r="AH460" s="291">
        <v>193.65</v>
      </c>
      <c r="AI460" s="291">
        <v>221.78</v>
      </c>
      <c r="AJ460" s="291">
        <v>243.3399</v>
      </c>
      <c r="AK460" s="285">
        <v>2529</v>
      </c>
      <c r="AL460" s="198"/>
      <c r="AM460" s="152">
        <v>202.49471796851498</v>
      </c>
      <c r="AN460" s="64">
        <v>1.1256690914549949E-2</v>
      </c>
      <c r="AP460" s="76"/>
      <c r="AQ460" s="76"/>
      <c r="AS460" s="76"/>
      <c r="AT460" s="73"/>
      <c r="AV460" s="14"/>
    </row>
    <row r="461" spans="1:48" ht="40.4" hidden="1" customHeight="1" outlineLevel="1" collapsed="1">
      <c r="A461" s="60">
        <v>44788</v>
      </c>
      <c r="B461" s="244">
        <v>33</v>
      </c>
      <c r="C461" s="283">
        <v>194.38</v>
      </c>
      <c r="D461" s="62" t="s">
        <v>67</v>
      </c>
      <c r="E461" s="62"/>
      <c r="F461" s="283">
        <v>193.2867</v>
      </c>
      <c r="G461" s="286">
        <v>4744</v>
      </c>
      <c r="H461" s="283">
        <v>181.63900000000001</v>
      </c>
      <c r="I461" s="283">
        <v>1351</v>
      </c>
      <c r="J461" s="283">
        <v>209.27</v>
      </c>
      <c r="K461" s="283">
        <v>187.46</v>
      </c>
      <c r="L461" s="283">
        <v>261.3</v>
      </c>
      <c r="M461" s="283">
        <v>213.92000000000002</v>
      </c>
      <c r="N461" s="283">
        <v>215</v>
      </c>
      <c r="O461" s="283">
        <v>181.96790000000001</v>
      </c>
      <c r="P461" s="286">
        <v>1367</v>
      </c>
      <c r="Q461" s="291">
        <v>196.83</v>
      </c>
      <c r="R461" s="314" t="s">
        <v>67</v>
      </c>
      <c r="S461" s="294" t="s">
        <v>67</v>
      </c>
      <c r="T461" s="291">
        <v>201.35</v>
      </c>
      <c r="U461" s="291">
        <v>197.31</v>
      </c>
      <c r="V461" s="291">
        <v>206.25</v>
      </c>
      <c r="W461" s="291">
        <v>200.3177</v>
      </c>
      <c r="X461" s="295">
        <v>80734.06</v>
      </c>
      <c r="Y461" s="314">
        <v>226.64000000000001</v>
      </c>
      <c r="Z461" s="291">
        <v>179.89000000000001</v>
      </c>
      <c r="AA461" s="291">
        <v>227.08</v>
      </c>
      <c r="AB461" s="291">
        <v>208.81300000000002</v>
      </c>
      <c r="AC461" s="287">
        <v>984.44</v>
      </c>
      <c r="AD461" s="291">
        <v>228.12</v>
      </c>
      <c r="AE461" s="291">
        <v>223.73490000000001</v>
      </c>
      <c r="AF461" s="287">
        <v>1092.5899999999999</v>
      </c>
      <c r="AG461" s="291">
        <v>234.95000000000002</v>
      </c>
      <c r="AH461" s="291">
        <v>199.15</v>
      </c>
      <c r="AI461" s="291">
        <v>227.1</v>
      </c>
      <c r="AJ461" s="291">
        <v>240.54590000000002</v>
      </c>
      <c r="AK461" s="285">
        <v>2538</v>
      </c>
      <c r="AL461" s="198"/>
      <c r="AM461" s="152">
        <v>206.74302248069787</v>
      </c>
      <c r="AN461" s="64">
        <v>2.0979828781723775E-2</v>
      </c>
      <c r="AP461" s="76"/>
      <c r="AQ461" s="76"/>
      <c r="AS461" s="76"/>
      <c r="AT461" s="73"/>
      <c r="AV461" s="14"/>
    </row>
    <row r="462" spans="1:48" ht="40.4" hidden="1" customHeight="1" outlineLevel="1" collapsed="1">
      <c r="A462" s="60">
        <v>44795</v>
      </c>
      <c r="B462" s="244">
        <v>34</v>
      </c>
      <c r="C462" s="283">
        <v>200.72</v>
      </c>
      <c r="D462" s="62" t="s">
        <v>67</v>
      </c>
      <c r="E462" s="62"/>
      <c r="F462" s="283">
        <v>200.1206</v>
      </c>
      <c r="G462" s="286">
        <v>4931</v>
      </c>
      <c r="H462" s="283">
        <v>185.6789</v>
      </c>
      <c r="I462" s="283">
        <v>1381</v>
      </c>
      <c r="J462" s="283">
        <v>215.29</v>
      </c>
      <c r="K462" s="283">
        <v>192.13</v>
      </c>
      <c r="L462" s="283">
        <v>257.39999999999998</v>
      </c>
      <c r="M462" s="283">
        <v>215.37</v>
      </c>
      <c r="N462" s="283">
        <v>219</v>
      </c>
      <c r="O462" s="283">
        <v>210.95920000000001</v>
      </c>
      <c r="P462" s="286">
        <v>1585</v>
      </c>
      <c r="Q462" s="291">
        <v>200.9</v>
      </c>
      <c r="R462" s="314" t="s">
        <v>67</v>
      </c>
      <c r="S462" s="294" t="s">
        <v>67</v>
      </c>
      <c r="T462" s="291">
        <v>213.25</v>
      </c>
      <c r="U462" s="291">
        <v>205.9</v>
      </c>
      <c r="V462" s="291">
        <v>212.88</v>
      </c>
      <c r="W462" s="291">
        <v>207.88380000000001</v>
      </c>
      <c r="X462" s="295">
        <v>85134.94</v>
      </c>
      <c r="Y462" s="314">
        <v>227.12</v>
      </c>
      <c r="Z462" s="291">
        <v>184.05</v>
      </c>
      <c r="AA462" s="291">
        <v>233.04</v>
      </c>
      <c r="AB462" s="291">
        <v>210.63830000000002</v>
      </c>
      <c r="AC462" s="287">
        <v>1002.5</v>
      </c>
      <c r="AD462" s="291">
        <v>228.12</v>
      </c>
      <c r="AE462" s="291">
        <v>228.26930000000002</v>
      </c>
      <c r="AF462" s="287">
        <v>1113.69</v>
      </c>
      <c r="AG462" s="291">
        <v>238.55</v>
      </c>
      <c r="AH462" s="291">
        <v>206.69</v>
      </c>
      <c r="AI462" s="291">
        <v>227.8</v>
      </c>
      <c r="AJ462" s="291">
        <v>240.27280000000002</v>
      </c>
      <c r="AK462" s="285">
        <v>2545</v>
      </c>
      <c r="AL462" s="198"/>
      <c r="AM462" s="152">
        <v>210.63619068484911</v>
      </c>
      <c r="AN462" s="64">
        <v>1.8830953313138776E-2</v>
      </c>
      <c r="AP462" s="76"/>
      <c r="AQ462" s="76"/>
      <c r="AS462" s="76"/>
      <c r="AT462" s="73"/>
      <c r="AV462" s="14"/>
    </row>
    <row r="463" spans="1:48" ht="40.4" hidden="1" customHeight="1" outlineLevel="1" collapsed="1">
      <c r="A463" s="60">
        <v>44802</v>
      </c>
      <c r="B463" s="244">
        <v>35</v>
      </c>
      <c r="C463" s="283">
        <v>205.52</v>
      </c>
      <c r="D463" s="62" t="s">
        <v>67</v>
      </c>
      <c r="E463" s="62"/>
      <c r="F463" s="283">
        <v>208.56910000000002</v>
      </c>
      <c r="G463" s="286">
        <v>5119</v>
      </c>
      <c r="H463" s="283">
        <v>189.58270000000002</v>
      </c>
      <c r="I463" s="283">
        <v>1410</v>
      </c>
      <c r="J463" s="283">
        <v>217.28</v>
      </c>
      <c r="K463" s="283">
        <v>195.19</v>
      </c>
      <c r="L463" s="283">
        <v>244.66</v>
      </c>
      <c r="M463" s="283">
        <v>217.38</v>
      </c>
      <c r="N463" s="283">
        <v>221</v>
      </c>
      <c r="O463" s="283">
        <v>212.19580000000002</v>
      </c>
      <c r="P463" s="286">
        <v>1595</v>
      </c>
      <c r="Q463" s="291">
        <v>202.85</v>
      </c>
      <c r="R463" s="314" t="s">
        <v>67</v>
      </c>
      <c r="S463" s="294" t="s">
        <v>67</v>
      </c>
      <c r="T463" s="291">
        <v>218.87</v>
      </c>
      <c r="U463" s="291">
        <v>210.97</v>
      </c>
      <c r="V463" s="291">
        <v>215.88</v>
      </c>
      <c r="W463" s="291">
        <v>217.5522</v>
      </c>
      <c r="X463" s="295">
        <v>87825.83</v>
      </c>
      <c r="Y463" s="314">
        <v>226.87</v>
      </c>
      <c r="Z463" s="291">
        <v>184.83</v>
      </c>
      <c r="AA463" s="291">
        <v>234.65</v>
      </c>
      <c r="AB463" s="291">
        <v>214.7433</v>
      </c>
      <c r="AC463" s="287">
        <v>1014.8000000000001</v>
      </c>
      <c r="AD463" s="291">
        <v>229.57</v>
      </c>
      <c r="AE463" s="291">
        <v>231.47380000000001</v>
      </c>
      <c r="AF463" s="287">
        <v>1123.6300000000001</v>
      </c>
      <c r="AG463" s="291">
        <v>240.48000000000002</v>
      </c>
      <c r="AH463" s="291">
        <v>212.23000000000002</v>
      </c>
      <c r="AI463" s="291">
        <v>230.85</v>
      </c>
      <c r="AJ463" s="291">
        <v>238.73790000000002</v>
      </c>
      <c r="AK463" s="285">
        <v>2550</v>
      </c>
      <c r="AL463" s="198"/>
      <c r="AM463" s="152">
        <v>213.12014884187298</v>
      </c>
      <c r="AN463" s="64">
        <v>1.1792646595761624E-2</v>
      </c>
      <c r="AP463" s="76"/>
      <c r="AQ463" s="76"/>
      <c r="AS463" s="76"/>
      <c r="AT463" s="73"/>
      <c r="AV463" s="14"/>
    </row>
    <row r="464" spans="1:48" ht="40.4" hidden="1" customHeight="1" outlineLevel="1" collapsed="1">
      <c r="A464" s="60">
        <v>44809</v>
      </c>
      <c r="B464" s="244">
        <v>36</v>
      </c>
      <c r="C464" s="283">
        <v>205.17000000000002</v>
      </c>
      <c r="D464" s="62" t="s">
        <v>67</v>
      </c>
      <c r="E464" s="62"/>
      <c r="F464" s="283">
        <v>209.26820000000001</v>
      </c>
      <c r="G464" s="286">
        <v>5139</v>
      </c>
      <c r="H464" s="283">
        <v>189.73830000000001</v>
      </c>
      <c r="I464" s="283">
        <v>1411</v>
      </c>
      <c r="J464" s="283">
        <v>219.78</v>
      </c>
      <c r="K464" s="283">
        <v>196.49</v>
      </c>
      <c r="L464" s="283">
        <v>245.18</v>
      </c>
      <c r="M464" s="283">
        <v>216.92000000000002</v>
      </c>
      <c r="N464" s="283">
        <v>222</v>
      </c>
      <c r="O464" s="283">
        <v>212.0027</v>
      </c>
      <c r="P464" s="286">
        <v>1594</v>
      </c>
      <c r="Q464" s="291">
        <v>203.01</v>
      </c>
      <c r="R464" s="314" t="s">
        <v>67</v>
      </c>
      <c r="S464" s="294" t="s">
        <v>67</v>
      </c>
      <c r="T464" s="291">
        <v>217.70000000000002</v>
      </c>
      <c r="U464" s="291">
        <v>211.4</v>
      </c>
      <c r="V464" s="291">
        <v>217.42000000000002</v>
      </c>
      <c r="W464" s="291">
        <v>216.92530000000002</v>
      </c>
      <c r="X464" s="295">
        <v>86610.23</v>
      </c>
      <c r="Y464" s="314">
        <v>226.57</v>
      </c>
      <c r="Z464" s="291">
        <v>184.84</v>
      </c>
      <c r="AA464" s="291">
        <v>233.36</v>
      </c>
      <c r="AB464" s="291">
        <v>217.69850000000002</v>
      </c>
      <c r="AC464" s="287">
        <v>1027.4000000000001</v>
      </c>
      <c r="AD464" s="291">
        <v>229.57</v>
      </c>
      <c r="AE464" s="291">
        <v>228.86940000000001</v>
      </c>
      <c r="AF464" s="287">
        <v>1112.75</v>
      </c>
      <c r="AG464" s="291">
        <v>241.8</v>
      </c>
      <c r="AH464" s="291">
        <v>215.38</v>
      </c>
      <c r="AI464" s="291">
        <v>230.51</v>
      </c>
      <c r="AJ464" s="291">
        <v>239.85730000000001</v>
      </c>
      <c r="AK464" s="285">
        <v>2566</v>
      </c>
      <c r="AL464" s="198"/>
      <c r="AM464" s="152">
        <v>213.75232033490423</v>
      </c>
      <c r="AN464" s="64">
        <v>2.9662680721018742E-3</v>
      </c>
      <c r="AP464" s="76"/>
      <c r="AQ464" s="76"/>
      <c r="AS464" s="76"/>
      <c r="AT464" s="73"/>
      <c r="AV464" s="14"/>
    </row>
    <row r="465" spans="1:48" ht="40.4" hidden="1" customHeight="1" outlineLevel="1" collapsed="1">
      <c r="A465" s="60">
        <v>44816</v>
      </c>
      <c r="B465" s="244">
        <v>37</v>
      </c>
      <c r="C465" s="283">
        <v>209.27</v>
      </c>
      <c r="D465" s="62" t="s">
        <v>67</v>
      </c>
      <c r="E465" s="62"/>
      <c r="F465" s="283">
        <v>210.5643</v>
      </c>
      <c r="G465" s="286">
        <v>5164</v>
      </c>
      <c r="H465" s="283">
        <v>190.0069</v>
      </c>
      <c r="I465" s="283">
        <v>1413</v>
      </c>
      <c r="J465" s="283">
        <v>221.81</v>
      </c>
      <c r="K465" s="283">
        <v>197.09</v>
      </c>
      <c r="L465" s="283">
        <v>244.27</v>
      </c>
      <c r="M465" s="283">
        <v>216.92000000000002</v>
      </c>
      <c r="N465" s="283">
        <v>222</v>
      </c>
      <c r="O465" s="283">
        <v>212.67790000000002</v>
      </c>
      <c r="P465" s="286">
        <v>1600</v>
      </c>
      <c r="Q465" s="291">
        <v>203.08</v>
      </c>
      <c r="R465" s="314" t="s">
        <v>67</v>
      </c>
      <c r="S465" s="294" t="s">
        <v>67</v>
      </c>
      <c r="T465" s="291">
        <v>221.72</v>
      </c>
      <c r="U465" s="291">
        <v>216.34</v>
      </c>
      <c r="V465" s="291">
        <v>221.07</v>
      </c>
      <c r="W465" s="291">
        <v>216.95670000000001</v>
      </c>
      <c r="X465" s="295">
        <v>86995.61</v>
      </c>
      <c r="Y465" s="314">
        <v>227.31</v>
      </c>
      <c r="Z465" s="291">
        <v>185.75</v>
      </c>
      <c r="AA465" s="291">
        <v>234.6</v>
      </c>
      <c r="AB465" s="291">
        <v>220.2808</v>
      </c>
      <c r="AC465" s="287">
        <v>1038.3</v>
      </c>
      <c r="AD465" s="291">
        <v>229.57</v>
      </c>
      <c r="AE465" s="291">
        <v>227.77260000000001</v>
      </c>
      <c r="AF465" s="287">
        <v>1120.56</v>
      </c>
      <c r="AG465" s="291">
        <v>246.25</v>
      </c>
      <c r="AH465" s="291">
        <v>216.85</v>
      </c>
      <c r="AI465" s="291">
        <v>229.77</v>
      </c>
      <c r="AJ465" s="291">
        <v>240.1815</v>
      </c>
      <c r="AK465" s="285">
        <v>2566</v>
      </c>
      <c r="AL465" s="198"/>
      <c r="AM465" s="152">
        <v>214.74413739095556</v>
      </c>
      <c r="AN465" s="64">
        <v>4.6400294251653929E-3</v>
      </c>
      <c r="AP465" s="76"/>
      <c r="AQ465" s="76"/>
      <c r="AS465" s="76"/>
      <c r="AT465" s="73"/>
      <c r="AV465" s="14"/>
    </row>
    <row r="466" spans="1:48" ht="40.4" hidden="1" customHeight="1" outlineLevel="1" collapsed="1">
      <c r="A466" s="60">
        <v>44823</v>
      </c>
      <c r="B466" s="244">
        <v>38</v>
      </c>
      <c r="C466" s="283">
        <v>209.58</v>
      </c>
      <c r="D466" s="62" t="s">
        <v>67</v>
      </c>
      <c r="E466" s="62"/>
      <c r="F466" s="283">
        <v>213.5086</v>
      </c>
      <c r="G466" s="286">
        <v>5251</v>
      </c>
      <c r="H466" s="283">
        <v>189.1979</v>
      </c>
      <c r="I466" s="283">
        <v>1407</v>
      </c>
      <c r="J466" s="283">
        <v>222.25</v>
      </c>
      <c r="K466" s="283">
        <v>198.08</v>
      </c>
      <c r="L466" s="283">
        <v>244.4</v>
      </c>
      <c r="M466" s="283">
        <v>217.56</v>
      </c>
      <c r="N466" s="283">
        <v>223</v>
      </c>
      <c r="O466" s="283">
        <v>212.17600000000002</v>
      </c>
      <c r="P466" s="286">
        <v>1596</v>
      </c>
      <c r="Q466" s="291">
        <v>203.27</v>
      </c>
      <c r="R466" s="314" t="s">
        <v>67</v>
      </c>
      <c r="S466" s="294" t="s">
        <v>67</v>
      </c>
      <c r="T466" s="291">
        <v>220.73000000000002</v>
      </c>
      <c r="U466" s="291">
        <v>212.18</v>
      </c>
      <c r="V466" s="291">
        <v>221.03</v>
      </c>
      <c r="W466" s="291">
        <v>218.73930000000001</v>
      </c>
      <c r="X466" s="295">
        <v>88319.430000000008</v>
      </c>
      <c r="Y466" s="314">
        <v>227.05</v>
      </c>
      <c r="Z466" s="291">
        <v>185.82</v>
      </c>
      <c r="AA466" s="291">
        <v>237.95000000000002</v>
      </c>
      <c r="AB466" s="291">
        <v>218.87140000000002</v>
      </c>
      <c r="AC466" s="287">
        <v>1036.8</v>
      </c>
      <c r="AD466" s="291">
        <v>229.57</v>
      </c>
      <c r="AE466" s="291">
        <v>226.9889</v>
      </c>
      <c r="AF466" s="287">
        <v>1120.67</v>
      </c>
      <c r="AG466" s="291">
        <v>244.23000000000002</v>
      </c>
      <c r="AH466" s="291">
        <v>217.73000000000002</v>
      </c>
      <c r="AI466" s="291">
        <v>229.54</v>
      </c>
      <c r="AJ466" s="291">
        <v>234.90860000000001</v>
      </c>
      <c r="AK466" s="285">
        <v>2552</v>
      </c>
      <c r="AL466" s="198"/>
      <c r="AM466" s="152">
        <v>215.09133838363582</v>
      </c>
      <c r="AN466" s="64">
        <v>1.6168124396715999E-3</v>
      </c>
      <c r="AP466" s="76"/>
      <c r="AQ466" s="76"/>
      <c r="AS466" s="76"/>
      <c r="AT466" s="73"/>
      <c r="AV466" s="14"/>
    </row>
    <row r="467" spans="1:48" ht="40.4" hidden="1" customHeight="1" outlineLevel="1" collapsed="1">
      <c r="A467" s="60">
        <v>44830</v>
      </c>
      <c r="B467" s="244">
        <v>39</v>
      </c>
      <c r="C467" s="283">
        <v>205.21</v>
      </c>
      <c r="D467" s="62" t="s">
        <v>67</v>
      </c>
      <c r="E467" s="62"/>
      <c r="F467" s="283">
        <v>212.97140000000002</v>
      </c>
      <c r="G467" s="286">
        <v>5245</v>
      </c>
      <c r="H467" s="283">
        <v>189.20050000000001</v>
      </c>
      <c r="I467" s="283">
        <v>1407</v>
      </c>
      <c r="J467" s="283">
        <v>216.26</v>
      </c>
      <c r="K467" s="283">
        <v>197.47</v>
      </c>
      <c r="L467" s="283">
        <v>244.79</v>
      </c>
      <c r="M467" s="283">
        <v>217.88</v>
      </c>
      <c r="N467" s="283">
        <v>223</v>
      </c>
      <c r="O467" s="283">
        <v>197.56710000000001</v>
      </c>
      <c r="P467" s="286">
        <v>1487</v>
      </c>
      <c r="Q467" s="291">
        <v>203.28</v>
      </c>
      <c r="R467" s="314" t="s">
        <v>67</v>
      </c>
      <c r="S467" s="294" t="s">
        <v>67</v>
      </c>
      <c r="T467" s="291">
        <v>218.02</v>
      </c>
      <c r="U467" s="291">
        <v>209.89000000000001</v>
      </c>
      <c r="V467" s="291">
        <v>217.55</v>
      </c>
      <c r="W467" s="291">
        <v>215.02250000000001</v>
      </c>
      <c r="X467" s="295">
        <v>89074.28</v>
      </c>
      <c r="Y467" s="314">
        <v>227.19</v>
      </c>
      <c r="Z467" s="291">
        <v>185.89000000000001</v>
      </c>
      <c r="AA467" s="291">
        <v>235.27</v>
      </c>
      <c r="AB467" s="291">
        <v>210.78870000000001</v>
      </c>
      <c r="AC467" s="287">
        <v>1012.9</v>
      </c>
      <c r="AD467" s="291">
        <v>229.26</v>
      </c>
      <c r="AE467" s="291">
        <v>224.92570000000001</v>
      </c>
      <c r="AF467" s="287">
        <v>1112.55</v>
      </c>
      <c r="AG467" s="291">
        <v>243.66</v>
      </c>
      <c r="AH467" s="291">
        <v>217.84</v>
      </c>
      <c r="AI467" s="291">
        <v>229.88</v>
      </c>
      <c r="AJ467" s="291">
        <v>235.9614</v>
      </c>
      <c r="AK467" s="285">
        <v>2575</v>
      </c>
      <c r="AL467" s="198"/>
      <c r="AM467" s="152">
        <v>212.9674665597112</v>
      </c>
      <c r="AN467" s="64">
        <v>-9.8742787128717202E-3</v>
      </c>
      <c r="AP467" s="76"/>
      <c r="AQ467" s="76"/>
      <c r="AS467" s="76"/>
      <c r="AT467" s="73"/>
      <c r="AV467" s="14"/>
    </row>
    <row r="468" spans="1:48" ht="40.4" hidden="1" customHeight="1" outlineLevel="1" collapsed="1">
      <c r="A468" s="60">
        <v>44837</v>
      </c>
      <c r="B468" s="244">
        <v>40</v>
      </c>
      <c r="C468" s="283">
        <v>198.87</v>
      </c>
      <c r="D468" s="62" t="s">
        <v>67</v>
      </c>
      <c r="E468" s="62"/>
      <c r="F468" s="283">
        <v>209.3186</v>
      </c>
      <c r="G468" s="286">
        <v>5133</v>
      </c>
      <c r="H468" s="283">
        <v>189.84140000000002</v>
      </c>
      <c r="I468" s="283">
        <v>1412</v>
      </c>
      <c r="J468" s="283">
        <v>212.36</v>
      </c>
      <c r="K468" s="283">
        <v>199.85</v>
      </c>
      <c r="L468" s="283">
        <v>245.31</v>
      </c>
      <c r="M468" s="283">
        <v>217.57</v>
      </c>
      <c r="N468" s="283">
        <v>223</v>
      </c>
      <c r="O468" s="283">
        <v>198.3759</v>
      </c>
      <c r="P468" s="286">
        <v>1493</v>
      </c>
      <c r="Q468" s="291">
        <v>203.32</v>
      </c>
      <c r="R468" s="314" t="s">
        <v>67</v>
      </c>
      <c r="S468" s="294" t="s">
        <v>67</v>
      </c>
      <c r="T468" s="291">
        <v>209.52</v>
      </c>
      <c r="U468" s="291">
        <v>196.74</v>
      </c>
      <c r="V468" s="291">
        <v>211.04</v>
      </c>
      <c r="W468" s="291">
        <v>208.66570000000002</v>
      </c>
      <c r="X468" s="295">
        <v>88194.34</v>
      </c>
      <c r="Y468" s="314" t="s">
        <v>96</v>
      </c>
      <c r="Z468" s="291">
        <v>181.4</v>
      </c>
      <c r="AA468" s="291">
        <v>227.59</v>
      </c>
      <c r="AB468" s="291">
        <v>201.6474</v>
      </c>
      <c r="AC468" s="287">
        <v>975.4</v>
      </c>
      <c r="AD468" s="291">
        <v>229.26</v>
      </c>
      <c r="AE468" s="291">
        <v>220.77460000000002</v>
      </c>
      <c r="AF468" s="287">
        <v>1091.1500000000001</v>
      </c>
      <c r="AG468" s="291">
        <v>235.15</v>
      </c>
      <c r="AH468" s="291">
        <v>209.92000000000002</v>
      </c>
      <c r="AI468" s="291">
        <v>230.48000000000002</v>
      </c>
      <c r="AJ468" s="291">
        <v>236.5823</v>
      </c>
      <c r="AK468" s="285">
        <v>2569</v>
      </c>
      <c r="AL468" s="198"/>
      <c r="AM468" s="152">
        <v>210.47617293692971</v>
      </c>
      <c r="AN468" s="64">
        <v>-1.1698000934255326E-2</v>
      </c>
      <c r="AP468" s="76"/>
      <c r="AQ468" s="76"/>
      <c r="AS468" s="76"/>
      <c r="AT468" s="73"/>
      <c r="AV468" s="14"/>
    </row>
    <row r="469" spans="1:48" ht="40.4" hidden="1" customHeight="1" outlineLevel="1" collapsed="1">
      <c r="A469" s="60">
        <v>44844</v>
      </c>
      <c r="B469" s="244">
        <v>41</v>
      </c>
      <c r="C469" s="283">
        <v>197.33</v>
      </c>
      <c r="D469" s="62" t="s">
        <v>67</v>
      </c>
      <c r="E469" s="62"/>
      <c r="F469" s="283">
        <v>208.80630000000002</v>
      </c>
      <c r="G469" s="286">
        <v>5127</v>
      </c>
      <c r="H469" s="283">
        <v>189.82320000000001</v>
      </c>
      <c r="I469" s="283">
        <v>1412</v>
      </c>
      <c r="J469" s="283">
        <v>212.9</v>
      </c>
      <c r="K469" s="283">
        <v>198.4</v>
      </c>
      <c r="L469" s="283">
        <v>244.66</v>
      </c>
      <c r="M469" s="283">
        <v>218.43</v>
      </c>
      <c r="N469" s="283">
        <v>223</v>
      </c>
      <c r="O469" s="283">
        <v>208.6816</v>
      </c>
      <c r="P469" s="286">
        <v>1571</v>
      </c>
      <c r="Q469" s="291">
        <v>203.35</v>
      </c>
      <c r="R469" s="314" t="s">
        <v>67</v>
      </c>
      <c r="S469" s="294" t="s">
        <v>67</v>
      </c>
      <c r="T469" s="291">
        <v>205.22</v>
      </c>
      <c r="U469" s="291">
        <v>193.27</v>
      </c>
      <c r="V469" s="291">
        <v>210.53</v>
      </c>
      <c r="W469" s="291">
        <v>208.5547</v>
      </c>
      <c r="X469" s="295">
        <v>88712.01</v>
      </c>
      <c r="Y469" s="314">
        <v>226.25</v>
      </c>
      <c r="Z469" s="291">
        <v>178.64000000000001</v>
      </c>
      <c r="AA469" s="291">
        <v>227.99</v>
      </c>
      <c r="AB469" s="291">
        <v>198.9693</v>
      </c>
      <c r="AC469" s="287">
        <v>964.7</v>
      </c>
      <c r="AD469" s="291">
        <v>229.26</v>
      </c>
      <c r="AE469" s="291">
        <v>220.57150000000001</v>
      </c>
      <c r="AF469" s="287">
        <v>1089.0999999999999</v>
      </c>
      <c r="AG469" s="291">
        <v>235.4</v>
      </c>
      <c r="AH469" s="291">
        <v>209.12</v>
      </c>
      <c r="AI469" s="291">
        <v>229.24</v>
      </c>
      <c r="AJ469" s="291">
        <v>234.01960000000003</v>
      </c>
      <c r="AK469" s="285">
        <v>2569</v>
      </c>
      <c r="AL469" s="198"/>
      <c r="AM469" s="152">
        <v>210.41102269126637</v>
      </c>
      <c r="AN469" s="64">
        <v>-3.0953739206796005E-4</v>
      </c>
      <c r="AP469" s="76"/>
      <c r="AQ469" s="76"/>
      <c r="AS469" s="76"/>
      <c r="AT469" s="73"/>
      <c r="AV469" s="14"/>
    </row>
    <row r="470" spans="1:48" ht="40.4" hidden="1" customHeight="1" outlineLevel="1" collapsed="1">
      <c r="A470" s="60">
        <v>44851</v>
      </c>
      <c r="B470" s="244">
        <v>42</v>
      </c>
      <c r="C470" s="283">
        <v>197.38</v>
      </c>
      <c r="D470" s="62" t="s">
        <v>67</v>
      </c>
      <c r="E470" s="62"/>
      <c r="F470" s="283">
        <v>207.85910000000001</v>
      </c>
      <c r="G470" s="286">
        <v>5103</v>
      </c>
      <c r="H470" s="283">
        <v>189.68950000000001</v>
      </c>
      <c r="I470" s="283">
        <v>1411</v>
      </c>
      <c r="J470" s="283">
        <v>206.54</v>
      </c>
      <c r="K470" s="283">
        <v>197.36</v>
      </c>
      <c r="L470" s="283">
        <v>244.92000000000002</v>
      </c>
      <c r="M470" s="283">
        <v>218</v>
      </c>
      <c r="N470" s="283">
        <v>221</v>
      </c>
      <c r="O470" s="283">
        <v>207.01610000000002</v>
      </c>
      <c r="P470" s="286">
        <v>1559</v>
      </c>
      <c r="Q470" s="291">
        <v>203.42000000000002</v>
      </c>
      <c r="R470" s="314" t="s">
        <v>67</v>
      </c>
      <c r="S470" s="294" t="s">
        <v>67</v>
      </c>
      <c r="T470" s="291">
        <v>198.67000000000002</v>
      </c>
      <c r="U470" s="291">
        <v>185.42000000000002</v>
      </c>
      <c r="V470" s="291">
        <v>207.11</v>
      </c>
      <c r="W470" s="291">
        <v>212.1576</v>
      </c>
      <c r="X470" s="295">
        <v>87904.77</v>
      </c>
      <c r="Y470" s="314">
        <v>226.71</v>
      </c>
      <c r="Z470" s="291">
        <v>178.53</v>
      </c>
      <c r="AA470" s="291">
        <v>223.44</v>
      </c>
      <c r="AB470" s="291">
        <v>198.27500000000001</v>
      </c>
      <c r="AC470" s="287">
        <v>951.4</v>
      </c>
      <c r="AD470" s="291">
        <v>229.26</v>
      </c>
      <c r="AE470" s="291">
        <v>220.53050000000002</v>
      </c>
      <c r="AF470" s="287">
        <v>1086.1600000000001</v>
      </c>
      <c r="AG470" s="291">
        <v>232.13</v>
      </c>
      <c r="AH470" s="291">
        <v>207.21</v>
      </c>
      <c r="AI470" s="291">
        <v>228.91</v>
      </c>
      <c r="AJ470" s="291">
        <v>233.82060000000001</v>
      </c>
      <c r="AK470" s="285">
        <v>2572</v>
      </c>
      <c r="AL470" s="198"/>
      <c r="AM470" s="152">
        <v>208.46913570640731</v>
      </c>
      <c r="AN470" s="64">
        <v>-9.229017377613169E-3</v>
      </c>
      <c r="AP470" s="76"/>
      <c r="AQ470" s="76"/>
      <c r="AS470" s="76"/>
      <c r="AT470" s="73"/>
      <c r="AV470" s="14"/>
    </row>
    <row r="471" spans="1:48" ht="40.4" hidden="1" customHeight="1" outlineLevel="1" collapsed="1">
      <c r="A471" s="60">
        <v>44858</v>
      </c>
      <c r="B471" s="244">
        <v>43</v>
      </c>
      <c r="C471" s="283">
        <v>192.9</v>
      </c>
      <c r="D471" s="62" t="s">
        <v>67</v>
      </c>
      <c r="E471" s="62"/>
      <c r="F471" s="283">
        <v>200.08750000000001</v>
      </c>
      <c r="G471" s="286">
        <v>4901</v>
      </c>
      <c r="H471" s="283">
        <v>189.52780000000001</v>
      </c>
      <c r="I471" s="283">
        <v>1410</v>
      </c>
      <c r="J471" s="283">
        <v>202.37</v>
      </c>
      <c r="K471" s="283">
        <v>194.94</v>
      </c>
      <c r="L471" s="283">
        <v>233.74</v>
      </c>
      <c r="M471" s="283">
        <v>216.52</v>
      </c>
      <c r="N471" s="283">
        <v>216</v>
      </c>
      <c r="O471" s="283">
        <v>205.9109</v>
      </c>
      <c r="P471" s="286">
        <v>1551</v>
      </c>
      <c r="Q471" s="291">
        <v>203.49</v>
      </c>
      <c r="R471" s="314" t="s">
        <v>67</v>
      </c>
      <c r="S471" s="294" t="s">
        <v>67</v>
      </c>
      <c r="T471" s="291">
        <v>188.52</v>
      </c>
      <c r="U471" s="291">
        <v>178.21</v>
      </c>
      <c r="V471" s="291">
        <v>200.32</v>
      </c>
      <c r="W471" s="291">
        <v>199.95830000000001</v>
      </c>
      <c r="X471" s="295">
        <v>82328.56</v>
      </c>
      <c r="Y471" s="314" t="s">
        <v>96</v>
      </c>
      <c r="Z471" s="291">
        <v>172.98</v>
      </c>
      <c r="AA471" s="291">
        <v>218.1</v>
      </c>
      <c r="AB471" s="291">
        <v>194.17490000000001</v>
      </c>
      <c r="AC471" s="287">
        <v>924.4</v>
      </c>
      <c r="AD471" s="291">
        <v>226.42000000000002</v>
      </c>
      <c r="AE471" s="291">
        <v>217.47810000000001</v>
      </c>
      <c r="AF471" s="287">
        <v>1066.78</v>
      </c>
      <c r="AG471" s="291">
        <v>223.92000000000002</v>
      </c>
      <c r="AH471" s="291">
        <v>202.41</v>
      </c>
      <c r="AI471" s="291">
        <v>229.93</v>
      </c>
      <c r="AJ471" s="291">
        <v>233.75490000000002</v>
      </c>
      <c r="AK471" s="285">
        <v>2569</v>
      </c>
      <c r="AL471" s="198"/>
      <c r="AM471" s="152">
        <v>205.11615226110496</v>
      </c>
      <c r="AN471" s="64">
        <v>-1.608383626641241E-2</v>
      </c>
      <c r="AP471" s="76"/>
      <c r="AQ471" s="76"/>
      <c r="AS471" s="76"/>
      <c r="AT471" s="73"/>
      <c r="AV471" s="14"/>
    </row>
    <row r="472" spans="1:48" ht="40.4" hidden="1" customHeight="1" outlineLevel="1" collapsed="1">
      <c r="A472" s="60">
        <v>44865</v>
      </c>
      <c r="B472" s="244">
        <v>44</v>
      </c>
      <c r="C472" s="283">
        <v>188.07</v>
      </c>
      <c r="D472" s="62" t="s">
        <v>67</v>
      </c>
      <c r="E472" s="62"/>
      <c r="F472" s="283">
        <v>199.672</v>
      </c>
      <c r="G472" s="286">
        <v>4887</v>
      </c>
      <c r="H472" s="283">
        <v>189.4408</v>
      </c>
      <c r="I472" s="283">
        <v>1410</v>
      </c>
      <c r="J472" s="283">
        <v>201.92000000000002</v>
      </c>
      <c r="K472" s="283">
        <v>193.74</v>
      </c>
      <c r="L472" s="283">
        <v>233.09</v>
      </c>
      <c r="M472" s="283">
        <v>212.76</v>
      </c>
      <c r="N472" s="283">
        <v>212</v>
      </c>
      <c r="O472" s="283">
        <v>204.27090000000001</v>
      </c>
      <c r="P472" s="286">
        <v>1539</v>
      </c>
      <c r="Q472" s="291">
        <v>203.54</v>
      </c>
      <c r="R472" s="314" t="s">
        <v>67</v>
      </c>
      <c r="S472" s="294" t="s">
        <v>67</v>
      </c>
      <c r="T472" s="291">
        <v>186.25</v>
      </c>
      <c r="U472" s="291">
        <v>170.87</v>
      </c>
      <c r="V472" s="291">
        <v>200.39000000000001</v>
      </c>
      <c r="W472" s="291">
        <v>202.44710000000001</v>
      </c>
      <c r="X472" s="295">
        <v>82292.45</v>
      </c>
      <c r="Y472" s="314">
        <v>226.52</v>
      </c>
      <c r="Z472" s="291">
        <v>172.93</v>
      </c>
      <c r="AA472" s="291">
        <v>216.62</v>
      </c>
      <c r="AB472" s="291">
        <v>196.39840000000001</v>
      </c>
      <c r="AC472" s="287">
        <v>923.6</v>
      </c>
      <c r="AD472" s="291">
        <v>223.27</v>
      </c>
      <c r="AE472" s="291">
        <v>216.23230000000001</v>
      </c>
      <c r="AF472" s="287">
        <v>1060.74</v>
      </c>
      <c r="AG472" s="291">
        <v>224.53</v>
      </c>
      <c r="AH472" s="291">
        <v>200.32</v>
      </c>
      <c r="AI472" s="291">
        <v>228.33</v>
      </c>
      <c r="AJ472" s="291">
        <v>238.56110000000001</v>
      </c>
      <c r="AK472" s="285">
        <v>2599</v>
      </c>
      <c r="AL472" s="198"/>
      <c r="AM472" s="152">
        <v>203.17978144991469</v>
      </c>
      <c r="AN472" s="64">
        <v>-9.440362398790203E-3</v>
      </c>
      <c r="AP472" s="76"/>
      <c r="AQ472" s="76"/>
      <c r="AS472" s="76"/>
      <c r="AT472" s="73"/>
      <c r="AV472" s="14"/>
    </row>
    <row r="473" spans="1:48" ht="40.4" hidden="1" customHeight="1" outlineLevel="1" collapsed="1">
      <c r="A473" s="60">
        <v>44872</v>
      </c>
      <c r="B473" s="244">
        <v>45</v>
      </c>
      <c r="C473" s="283">
        <v>187.72</v>
      </c>
      <c r="D473" s="62" t="s">
        <v>67</v>
      </c>
      <c r="E473" s="62"/>
      <c r="F473" s="283">
        <v>200.50150000000002</v>
      </c>
      <c r="G473" s="286">
        <v>4878</v>
      </c>
      <c r="H473" s="283">
        <v>189.54490000000001</v>
      </c>
      <c r="I473" s="283">
        <v>1410</v>
      </c>
      <c r="J473" s="283">
        <v>201.43</v>
      </c>
      <c r="K473" s="283">
        <v>195.59</v>
      </c>
      <c r="L473" s="283">
        <v>232.18</v>
      </c>
      <c r="M473" s="283">
        <v>210.68</v>
      </c>
      <c r="N473" s="283">
        <v>207</v>
      </c>
      <c r="O473" s="283">
        <v>203.55780000000001</v>
      </c>
      <c r="P473" s="286">
        <v>1535</v>
      </c>
      <c r="Q473" s="291">
        <v>203.6</v>
      </c>
      <c r="R473" s="314" t="s">
        <v>67</v>
      </c>
      <c r="S473" s="294" t="s">
        <v>67</v>
      </c>
      <c r="T473" s="291">
        <v>187.92000000000002</v>
      </c>
      <c r="U473" s="291">
        <v>175.59</v>
      </c>
      <c r="V473" s="291">
        <v>200.54</v>
      </c>
      <c r="W473" s="291">
        <v>201.0951</v>
      </c>
      <c r="X473" s="295">
        <v>80770.42</v>
      </c>
      <c r="Y473" s="314">
        <v>226.04</v>
      </c>
      <c r="Z473" s="291">
        <v>173.05</v>
      </c>
      <c r="AA473" s="291">
        <v>216.28</v>
      </c>
      <c r="AB473" s="291">
        <v>198.4778</v>
      </c>
      <c r="AC473" s="287">
        <v>930.6</v>
      </c>
      <c r="AD473" s="291">
        <v>220.03</v>
      </c>
      <c r="AE473" s="291">
        <v>217.60720000000001</v>
      </c>
      <c r="AF473" s="287">
        <v>1064.92</v>
      </c>
      <c r="AG473" s="291">
        <v>224.61</v>
      </c>
      <c r="AH473" s="291">
        <v>197.56</v>
      </c>
      <c r="AI473" s="291">
        <v>228.65</v>
      </c>
      <c r="AJ473" s="291">
        <v>239.52780000000001</v>
      </c>
      <c r="AK473" s="285">
        <v>2590</v>
      </c>
      <c r="AL473" s="198"/>
      <c r="AM473" s="152">
        <v>201.96281750726968</v>
      </c>
      <c r="AN473" s="64">
        <v>-5.9895917495363937E-3</v>
      </c>
      <c r="AP473" s="76"/>
      <c r="AQ473" s="76"/>
      <c r="AS473" s="76"/>
      <c r="AT473" s="73"/>
      <c r="AV473" s="14"/>
    </row>
    <row r="474" spans="1:48" ht="40.4" hidden="1" customHeight="1" outlineLevel="1" collapsed="1">
      <c r="A474" s="60">
        <v>44879</v>
      </c>
      <c r="B474" s="244">
        <v>46</v>
      </c>
      <c r="C474" s="283">
        <v>187.77</v>
      </c>
      <c r="D474" s="62" t="s">
        <v>67</v>
      </c>
      <c r="E474" s="62"/>
      <c r="F474" s="283">
        <v>201.06370000000001</v>
      </c>
      <c r="G474" s="286">
        <v>4893</v>
      </c>
      <c r="H474" s="283">
        <v>189.28620000000001</v>
      </c>
      <c r="I474" s="283">
        <v>1408</v>
      </c>
      <c r="J474" s="283">
        <v>201.79</v>
      </c>
      <c r="K474" s="283">
        <v>194.76</v>
      </c>
      <c r="L474" s="283">
        <v>232.70000000000002</v>
      </c>
      <c r="M474" s="283">
        <v>208.62</v>
      </c>
      <c r="N474" s="283">
        <v>202</v>
      </c>
      <c r="O474" s="283">
        <v>201.62790000000001</v>
      </c>
      <c r="P474" s="286">
        <v>1521</v>
      </c>
      <c r="Q474" s="291">
        <v>203.65</v>
      </c>
      <c r="R474" s="314" t="s">
        <v>67</v>
      </c>
      <c r="S474" s="294" t="s">
        <v>67</v>
      </c>
      <c r="T474" s="291">
        <v>192.38</v>
      </c>
      <c r="U474" s="291">
        <v>180.25</v>
      </c>
      <c r="V474" s="291">
        <v>200.27</v>
      </c>
      <c r="W474" s="291">
        <v>198.1464</v>
      </c>
      <c r="X474" s="295">
        <v>80770.42</v>
      </c>
      <c r="Y474" s="314">
        <v>226.08</v>
      </c>
      <c r="Z474" s="291">
        <v>173.1</v>
      </c>
      <c r="AA474" s="291">
        <v>217.02</v>
      </c>
      <c r="AB474" s="291">
        <v>200.20060000000001</v>
      </c>
      <c r="AC474" s="287">
        <v>941</v>
      </c>
      <c r="AD474" s="291">
        <v>218.03</v>
      </c>
      <c r="AE474" s="291">
        <v>224.55040000000002</v>
      </c>
      <c r="AF474" s="287">
        <v>1104.74</v>
      </c>
      <c r="AG474" s="291">
        <v>222.99</v>
      </c>
      <c r="AH474" s="291">
        <v>196.89000000000001</v>
      </c>
      <c r="AI474" s="291">
        <v>229.55</v>
      </c>
      <c r="AJ474" s="291">
        <v>236.8673</v>
      </c>
      <c r="AK474" s="285">
        <v>2576</v>
      </c>
      <c r="AL474" s="198"/>
      <c r="AM474" s="152">
        <v>200.97963417226507</v>
      </c>
      <c r="AN474" s="64">
        <v>-4.8681403197854412E-3</v>
      </c>
      <c r="AP474" s="76"/>
      <c r="AQ474" s="76"/>
      <c r="AS474" s="76"/>
      <c r="AT474" s="73"/>
      <c r="AV474" s="14"/>
    </row>
    <row r="475" spans="1:48" ht="40.4" hidden="1" customHeight="1" outlineLevel="1" collapsed="1">
      <c r="A475" s="60">
        <v>44886</v>
      </c>
      <c r="B475" s="244">
        <v>47</v>
      </c>
      <c r="C475" s="283">
        <v>188.78</v>
      </c>
      <c r="D475" s="62" t="s">
        <v>67</v>
      </c>
      <c r="E475" s="62"/>
      <c r="F475" s="283">
        <v>201.1258</v>
      </c>
      <c r="G475" s="286">
        <v>4900</v>
      </c>
      <c r="H475" s="283">
        <v>189.18260000000001</v>
      </c>
      <c r="I475" s="283">
        <v>1407</v>
      </c>
      <c r="J475" s="283">
        <v>204.94</v>
      </c>
      <c r="K475" s="283">
        <v>193.62</v>
      </c>
      <c r="L475" s="283">
        <v>236.6</v>
      </c>
      <c r="M475" s="283">
        <v>208.42000000000002</v>
      </c>
      <c r="N475" s="283">
        <v>201</v>
      </c>
      <c r="O475" s="283">
        <v>206.5026</v>
      </c>
      <c r="P475" s="286">
        <v>1558</v>
      </c>
      <c r="Q475" s="291">
        <v>203.70000000000002</v>
      </c>
      <c r="R475" s="314" t="s">
        <v>67</v>
      </c>
      <c r="S475" s="294" t="s">
        <v>67</v>
      </c>
      <c r="T475" s="291">
        <v>196.3</v>
      </c>
      <c r="U475" s="291">
        <v>183.82</v>
      </c>
      <c r="V475" s="291" t="s">
        <v>96</v>
      </c>
      <c r="W475" s="291">
        <v>201.21210000000002</v>
      </c>
      <c r="X475" s="295">
        <v>82405.259999999995</v>
      </c>
      <c r="Y475" s="314">
        <v>225.84</v>
      </c>
      <c r="Z475" s="291">
        <v>175.23</v>
      </c>
      <c r="AA475" s="291">
        <v>218.65</v>
      </c>
      <c r="AB475" s="291">
        <v>205.19490000000002</v>
      </c>
      <c r="AC475" s="287">
        <v>964.34</v>
      </c>
      <c r="AD475" s="291">
        <v>218.03</v>
      </c>
      <c r="AE475" s="291">
        <v>231.78400000000002</v>
      </c>
      <c r="AF475" s="287">
        <v>1142.96</v>
      </c>
      <c r="AG475" s="291">
        <v>223.95000000000002</v>
      </c>
      <c r="AH475" s="291">
        <v>196.27</v>
      </c>
      <c r="AI475" s="291">
        <v>228.6</v>
      </c>
      <c r="AJ475" s="291">
        <v>235.71710000000002</v>
      </c>
      <c r="AK475" s="285">
        <v>2570</v>
      </c>
      <c r="AL475" s="198"/>
      <c r="AM475" s="152">
        <v>202.15560922490718</v>
      </c>
      <c r="AN475" s="64">
        <v>5.8512150123337658E-3</v>
      </c>
      <c r="AP475" s="76"/>
      <c r="AQ475" s="76"/>
      <c r="AS475" s="76"/>
      <c r="AT475" s="73"/>
      <c r="AV475" s="14"/>
    </row>
    <row r="476" spans="1:48" ht="40.4" hidden="1" customHeight="1" outlineLevel="1" collapsed="1">
      <c r="A476" s="60">
        <v>44893</v>
      </c>
      <c r="B476" s="244">
        <v>48</v>
      </c>
      <c r="C476" s="283">
        <v>193.42000000000002</v>
      </c>
      <c r="D476" s="62" t="s">
        <v>67</v>
      </c>
      <c r="E476" s="62"/>
      <c r="F476" s="283">
        <v>202.2792</v>
      </c>
      <c r="G476" s="286">
        <v>4927</v>
      </c>
      <c r="H476" s="283">
        <v>191.20830000000001</v>
      </c>
      <c r="I476" s="283">
        <v>1422</v>
      </c>
      <c r="J476" s="283">
        <v>209.98000000000002</v>
      </c>
      <c r="K476" s="283">
        <v>195.25</v>
      </c>
      <c r="L476" s="283">
        <v>233.48000000000002</v>
      </c>
      <c r="M476" s="283">
        <v>208.35</v>
      </c>
      <c r="N476" s="283">
        <v>201</v>
      </c>
      <c r="O476" s="283">
        <v>204.52</v>
      </c>
      <c r="P476" s="286">
        <v>1544</v>
      </c>
      <c r="Q476" s="291">
        <v>203.65</v>
      </c>
      <c r="R476" s="314" t="s">
        <v>67</v>
      </c>
      <c r="S476" s="294" t="s">
        <v>67</v>
      </c>
      <c r="T476" s="291">
        <v>204.12</v>
      </c>
      <c r="U476" s="291">
        <v>199.91</v>
      </c>
      <c r="V476" s="291">
        <v>207.43</v>
      </c>
      <c r="W476" s="291">
        <v>207.76070000000001</v>
      </c>
      <c r="X476" s="295">
        <v>85140.32</v>
      </c>
      <c r="Y476" s="314">
        <v>225.42000000000002</v>
      </c>
      <c r="Z476" s="291">
        <v>179.45000000000002</v>
      </c>
      <c r="AA476" s="291">
        <v>223.53</v>
      </c>
      <c r="AB476" s="291">
        <v>214.66130000000001</v>
      </c>
      <c r="AC476" s="287">
        <v>1005.4</v>
      </c>
      <c r="AD476" s="291">
        <v>218.03</v>
      </c>
      <c r="AE476" s="291">
        <v>239.1755</v>
      </c>
      <c r="AF476" s="287">
        <v>1178.24</v>
      </c>
      <c r="AG476" s="291">
        <v>229.67000000000002</v>
      </c>
      <c r="AH476" s="291">
        <v>202.93</v>
      </c>
      <c r="AI476" s="291">
        <v>229.32</v>
      </c>
      <c r="AJ476" s="291">
        <v>236.4744</v>
      </c>
      <c r="AK476" s="285">
        <v>2576</v>
      </c>
      <c r="AL476" s="198"/>
      <c r="AM476" s="152">
        <v>204.88962659179782</v>
      </c>
      <c r="AN476" s="64">
        <v>1.3524321078070667E-2</v>
      </c>
      <c r="AP476" s="76"/>
      <c r="AQ476" s="76"/>
      <c r="AS476" s="76"/>
      <c r="AT476" s="73"/>
      <c r="AV476" s="14"/>
    </row>
    <row r="477" spans="1:48" ht="40.4" hidden="1" customHeight="1" outlineLevel="1" collapsed="1">
      <c r="A477" s="60">
        <v>44900</v>
      </c>
      <c r="B477" s="244">
        <v>49</v>
      </c>
      <c r="C477" s="283">
        <v>199.3</v>
      </c>
      <c r="D477" s="62" t="s">
        <v>67</v>
      </c>
      <c r="E477" s="62"/>
      <c r="F477" s="283">
        <v>208.2619</v>
      </c>
      <c r="G477" s="286">
        <v>5066</v>
      </c>
      <c r="H477" s="283">
        <v>191.85850000000002</v>
      </c>
      <c r="I477" s="283">
        <v>1427</v>
      </c>
      <c r="J477" s="283">
        <v>211.96</v>
      </c>
      <c r="K477" s="283">
        <v>193.85</v>
      </c>
      <c r="L477" s="283">
        <v>235.04</v>
      </c>
      <c r="M477" s="283">
        <v>206.71</v>
      </c>
      <c r="N477" s="283">
        <v>201</v>
      </c>
      <c r="O477" s="283">
        <v>211.81870000000001</v>
      </c>
      <c r="P477" s="286">
        <v>1600</v>
      </c>
      <c r="Q477" s="291">
        <v>203.58</v>
      </c>
      <c r="R477" s="314" t="s">
        <v>67</v>
      </c>
      <c r="S477" s="294" t="s">
        <v>67</v>
      </c>
      <c r="T477" s="291">
        <v>215.93</v>
      </c>
      <c r="U477" s="291">
        <v>207.3</v>
      </c>
      <c r="V477" s="291">
        <v>210.9</v>
      </c>
      <c r="W477" s="291">
        <v>210.4528</v>
      </c>
      <c r="X477" s="295">
        <v>87204.41</v>
      </c>
      <c r="Y477" s="314">
        <v>226.5</v>
      </c>
      <c r="Z477" s="291">
        <v>181.77</v>
      </c>
      <c r="AA477" s="291">
        <v>227.79</v>
      </c>
      <c r="AB477" s="291">
        <v>217.64110000000002</v>
      </c>
      <c r="AC477" s="287">
        <v>1020.9200000000001</v>
      </c>
      <c r="AD477" s="291">
        <v>218.03</v>
      </c>
      <c r="AE477" s="291">
        <v>242.53720000000001</v>
      </c>
      <c r="AF477" s="287">
        <v>1193.29</v>
      </c>
      <c r="AG477" s="291">
        <v>234.3</v>
      </c>
      <c r="AH477" s="291">
        <v>211.65</v>
      </c>
      <c r="AI477" s="291">
        <v>229.9</v>
      </c>
      <c r="AJ477" s="291">
        <v>237.56100000000001</v>
      </c>
      <c r="AK477" s="285">
        <v>2591</v>
      </c>
      <c r="AL477" s="198"/>
      <c r="AM477" s="152">
        <v>205.93992443597708</v>
      </c>
      <c r="AN477" s="64">
        <v>5.1261640799011854E-3</v>
      </c>
      <c r="AP477" s="76"/>
      <c r="AQ477" s="76"/>
      <c r="AS477" s="76"/>
      <c r="AT477" s="73"/>
      <c r="AV477" s="14"/>
    </row>
    <row r="478" spans="1:48" ht="40.4" hidden="1" customHeight="1" outlineLevel="1" collapsed="1">
      <c r="A478" s="60">
        <v>44907</v>
      </c>
      <c r="B478" s="244">
        <v>50</v>
      </c>
      <c r="C478" s="283">
        <v>199.20000000000002</v>
      </c>
      <c r="D478" s="62" t="s">
        <v>67</v>
      </c>
      <c r="E478" s="62"/>
      <c r="F478" s="283">
        <v>209.06460000000001</v>
      </c>
      <c r="G478" s="286">
        <v>5076</v>
      </c>
      <c r="H478" s="283">
        <v>192.24640000000002</v>
      </c>
      <c r="I478" s="283">
        <v>1430</v>
      </c>
      <c r="J478" s="283">
        <v>212.09</v>
      </c>
      <c r="K478" s="283">
        <v>195.37</v>
      </c>
      <c r="L478" s="283">
        <v>236.08</v>
      </c>
      <c r="M478" s="283">
        <v>209.27</v>
      </c>
      <c r="N478" s="283">
        <v>201</v>
      </c>
      <c r="O478" s="283">
        <v>209.15300000000002</v>
      </c>
      <c r="P478" s="286">
        <v>1578</v>
      </c>
      <c r="Q478" s="291">
        <v>203.61</v>
      </c>
      <c r="R478" s="314" t="s">
        <v>67</v>
      </c>
      <c r="S478" s="294" t="s">
        <v>67</v>
      </c>
      <c r="T478" s="291">
        <v>221.19</v>
      </c>
      <c r="U478" s="291">
        <v>211.53</v>
      </c>
      <c r="V478" s="291">
        <v>210.81</v>
      </c>
      <c r="W478" s="291">
        <v>216.6046</v>
      </c>
      <c r="X478" s="295">
        <v>88844.71</v>
      </c>
      <c r="Y478" s="314">
        <v>225.32</v>
      </c>
      <c r="Z478" s="291">
        <v>181.34</v>
      </c>
      <c r="AA478" s="291">
        <v>227.34</v>
      </c>
      <c r="AB478" s="291">
        <v>215.83190000000002</v>
      </c>
      <c r="AC478" s="287">
        <v>1012.19</v>
      </c>
      <c r="AD478" s="291">
        <v>218.03</v>
      </c>
      <c r="AE478" s="291">
        <v>237.4323</v>
      </c>
      <c r="AF478" s="287">
        <v>1169.3</v>
      </c>
      <c r="AG478" s="291">
        <v>234.3</v>
      </c>
      <c r="AH478" s="291">
        <v>201.58</v>
      </c>
      <c r="AI478" s="291">
        <v>230.68</v>
      </c>
      <c r="AJ478" s="291">
        <v>237.1294</v>
      </c>
      <c r="AK478" s="285">
        <v>2592</v>
      </c>
      <c r="AL478" s="198"/>
      <c r="AM478" s="152">
        <v>206.63191386744205</v>
      </c>
      <c r="AN478" s="64">
        <v>3.3601519149828452E-3</v>
      </c>
      <c r="AP478" s="76"/>
      <c r="AQ478" s="76"/>
      <c r="AS478" s="76"/>
      <c r="AT478" s="73"/>
      <c r="AV478" s="14"/>
    </row>
    <row r="479" spans="1:48" ht="40.4" hidden="1" customHeight="1" outlineLevel="1" collapsed="1">
      <c r="A479" s="60">
        <v>44914</v>
      </c>
      <c r="B479" s="244">
        <v>51</v>
      </c>
      <c r="C479" s="283">
        <v>199.63</v>
      </c>
      <c r="D479" s="62" t="s">
        <v>67</v>
      </c>
      <c r="E479" s="62"/>
      <c r="F479" s="283">
        <v>209.99630000000002</v>
      </c>
      <c r="G479" s="286">
        <v>5088</v>
      </c>
      <c r="H479" s="283">
        <v>192.00040000000001</v>
      </c>
      <c r="I479" s="283">
        <v>1428</v>
      </c>
      <c r="J479" s="283">
        <v>211.96</v>
      </c>
      <c r="K479" s="283">
        <v>194.01</v>
      </c>
      <c r="L479" s="283">
        <v>235.69</v>
      </c>
      <c r="M479" s="283">
        <v>209.47</v>
      </c>
      <c r="N479" s="283">
        <v>201</v>
      </c>
      <c r="O479" s="283">
        <v>206.5026</v>
      </c>
      <c r="P479" s="286">
        <v>1557</v>
      </c>
      <c r="Q479" s="291">
        <v>203.71</v>
      </c>
      <c r="R479" s="314" t="s">
        <v>67</v>
      </c>
      <c r="S479" s="294" t="s">
        <v>67</v>
      </c>
      <c r="T479" s="291">
        <v>218.68</v>
      </c>
      <c r="U479" s="291">
        <v>208.48000000000002</v>
      </c>
      <c r="V479" s="291">
        <v>210.59</v>
      </c>
      <c r="W479" s="291">
        <v>216.28020000000001</v>
      </c>
      <c r="X479" s="295">
        <v>87147.95</v>
      </c>
      <c r="Y479" s="314">
        <v>226.58</v>
      </c>
      <c r="Z479" s="291">
        <v>181.65</v>
      </c>
      <c r="AA479" s="291">
        <v>227.77</v>
      </c>
      <c r="AB479" s="291">
        <v>212.52200000000002</v>
      </c>
      <c r="AC479" s="287">
        <v>991.23</v>
      </c>
      <c r="AD479" s="291">
        <v>218.03</v>
      </c>
      <c r="AE479" s="291">
        <v>234.22250000000003</v>
      </c>
      <c r="AF479" s="287">
        <v>1149.32</v>
      </c>
      <c r="AG479" s="291">
        <v>235.54</v>
      </c>
      <c r="AH479" s="291">
        <v>202.56</v>
      </c>
      <c r="AI479" s="291">
        <v>230.35</v>
      </c>
      <c r="AJ479" s="291">
        <v>234.85740000000001</v>
      </c>
      <c r="AK479" s="285">
        <v>2597</v>
      </c>
      <c r="AL479" s="198"/>
      <c r="AM479" s="152">
        <v>206.45912729369289</v>
      </c>
      <c r="AN479" s="64">
        <v>-8.3620468162537431E-4</v>
      </c>
      <c r="AP479" s="76"/>
      <c r="AQ479" s="76"/>
      <c r="AS479" s="76"/>
      <c r="AT479" s="73"/>
      <c r="AV479" s="14"/>
    </row>
    <row r="480" spans="1:48" ht="40.4" hidden="1" customHeight="1" outlineLevel="1" collapsed="1">
      <c r="A480" s="60">
        <v>44921</v>
      </c>
      <c r="B480" s="244">
        <v>52</v>
      </c>
      <c r="C480" s="283">
        <v>199.43</v>
      </c>
      <c r="D480" s="62" t="s">
        <v>67</v>
      </c>
      <c r="E480" s="62"/>
      <c r="F480" s="283">
        <v>209.88140000000001</v>
      </c>
      <c r="G480" s="286">
        <v>5080</v>
      </c>
      <c r="H480" s="283">
        <v>188.5299</v>
      </c>
      <c r="I480" s="283">
        <v>1402</v>
      </c>
      <c r="J480" s="283">
        <v>212.3</v>
      </c>
      <c r="K480" s="283">
        <v>195.25</v>
      </c>
      <c r="L480" s="283">
        <v>235.04</v>
      </c>
      <c r="M480" s="283">
        <v>208.46</v>
      </c>
      <c r="N480" s="283">
        <v>201</v>
      </c>
      <c r="O480" s="283" t="s">
        <v>96</v>
      </c>
      <c r="P480" s="286" t="s">
        <v>96</v>
      </c>
      <c r="Q480" s="291">
        <v>203.69</v>
      </c>
      <c r="R480" s="314" t="s">
        <v>67</v>
      </c>
      <c r="S480" s="294" t="s">
        <v>67</v>
      </c>
      <c r="T480" s="291">
        <v>217.69</v>
      </c>
      <c r="U480" s="291">
        <v>211.12</v>
      </c>
      <c r="V480" s="291">
        <v>210.53</v>
      </c>
      <c r="W480" s="291">
        <v>214.8381</v>
      </c>
      <c r="X480" s="295">
        <v>86170.02</v>
      </c>
      <c r="Y480" s="314">
        <v>227.21</v>
      </c>
      <c r="Z480" s="291">
        <v>177.55</v>
      </c>
      <c r="AA480" s="291">
        <v>228.83</v>
      </c>
      <c r="AB480" s="291">
        <v>211.72660000000002</v>
      </c>
      <c r="AC480" s="287">
        <v>989.09</v>
      </c>
      <c r="AD480" s="291">
        <v>218.03</v>
      </c>
      <c r="AE480" s="291">
        <v>228.24470000000002</v>
      </c>
      <c r="AF480" s="287">
        <v>1125.98</v>
      </c>
      <c r="AG480" s="291">
        <v>235.46</v>
      </c>
      <c r="AH480" s="291">
        <v>171.5</v>
      </c>
      <c r="AI480" s="291">
        <v>232.8</v>
      </c>
      <c r="AJ480" s="291">
        <v>234.79340000000002</v>
      </c>
      <c r="AK480" s="285">
        <v>2611</v>
      </c>
      <c r="AL480" s="198"/>
      <c r="AM480" s="152">
        <v>205.46424148200128</v>
      </c>
      <c r="AN480" s="64">
        <v>-4.8188027564233238E-3</v>
      </c>
      <c r="AP480" s="76"/>
      <c r="AQ480" s="76"/>
      <c r="AS480" s="76"/>
      <c r="AT480" s="73"/>
      <c r="AV480" s="14"/>
    </row>
    <row r="481" spans="1:48" ht="40.4" hidden="1" customHeight="1" outlineLevel="1" collapsed="1">
      <c r="A481" s="60">
        <v>44928</v>
      </c>
      <c r="B481" s="244">
        <v>1</v>
      </c>
      <c r="C481" s="283">
        <v>197.58</v>
      </c>
      <c r="D481" s="62" t="s">
        <v>67</v>
      </c>
      <c r="E481" s="62"/>
      <c r="F481" s="283">
        <v>210.9384</v>
      </c>
      <c r="G481" s="286">
        <v>5080</v>
      </c>
      <c r="H481" s="283">
        <v>186.90120000000002</v>
      </c>
      <c r="I481" s="283">
        <v>1390</v>
      </c>
      <c r="J481" s="283">
        <v>212.18</v>
      </c>
      <c r="K481" s="283">
        <v>197.61</v>
      </c>
      <c r="L481" s="283">
        <v>233.74</v>
      </c>
      <c r="M481" s="283">
        <v>209.03</v>
      </c>
      <c r="N481" s="283">
        <v>202</v>
      </c>
      <c r="O481" s="283">
        <v>211</v>
      </c>
      <c r="P481" s="286"/>
      <c r="Q481" s="291">
        <v>204.04</v>
      </c>
      <c r="R481" s="314" t="s">
        <v>67</v>
      </c>
      <c r="S481" s="294" t="s">
        <v>67</v>
      </c>
      <c r="T481" s="291">
        <v>214.88</v>
      </c>
      <c r="U481" s="291">
        <v>203.04</v>
      </c>
      <c r="V481" s="291">
        <v>210.71</v>
      </c>
      <c r="W481" s="291">
        <v>214.94840000000002</v>
      </c>
      <c r="X481" s="295">
        <v>85730.03</v>
      </c>
      <c r="Y481" s="314">
        <v>226.41</v>
      </c>
      <c r="Z481" s="291">
        <v>177.21</v>
      </c>
      <c r="AA481" s="291">
        <v>227.59</v>
      </c>
      <c r="AB481" s="291">
        <v>211.50560000000002</v>
      </c>
      <c r="AC481" s="287">
        <v>990.26</v>
      </c>
      <c r="AD481" s="291">
        <v>218.03</v>
      </c>
      <c r="AE481" s="291">
        <v>227.38400000000001</v>
      </c>
      <c r="AF481" s="287">
        <v>1121.6400000000001</v>
      </c>
      <c r="AG481" s="291">
        <v>234.84</v>
      </c>
      <c r="AH481" s="291">
        <v>203.01</v>
      </c>
      <c r="AI481" s="291">
        <v>230.41</v>
      </c>
      <c r="AJ481" s="291">
        <v>233.78870000000001</v>
      </c>
      <c r="AK481" s="285">
        <v>2615</v>
      </c>
      <c r="AL481" s="198"/>
      <c r="AM481" s="152">
        <v>205.44128418730574</v>
      </c>
      <c r="AN481" s="64">
        <v>-1.1173377192041922E-4</v>
      </c>
      <c r="AP481" s="76"/>
      <c r="AQ481" s="76"/>
      <c r="AS481" s="76"/>
      <c r="AT481" s="73"/>
      <c r="AV481" s="14"/>
    </row>
    <row r="482" spans="1:48" ht="40.4" hidden="1" customHeight="1" outlineLevel="1" collapsed="1">
      <c r="A482" s="60">
        <v>44935</v>
      </c>
      <c r="B482" s="244">
        <v>2</v>
      </c>
      <c r="C482" s="283">
        <v>196.62</v>
      </c>
      <c r="D482" s="62" t="s">
        <v>67</v>
      </c>
      <c r="E482" s="62"/>
      <c r="F482" s="283">
        <v>210.94150000000002</v>
      </c>
      <c r="G482" s="286">
        <v>5066</v>
      </c>
      <c r="H482" s="283">
        <v>184.3262</v>
      </c>
      <c r="I482" s="283">
        <v>1371</v>
      </c>
      <c r="J482" s="283">
        <v>211.84</v>
      </c>
      <c r="K482" s="283">
        <v>199.28</v>
      </c>
      <c r="L482" s="283">
        <v>235.3</v>
      </c>
      <c r="M482" s="283">
        <v>209.35</v>
      </c>
      <c r="N482" s="283">
        <v>198</v>
      </c>
      <c r="O482" s="283">
        <v>210</v>
      </c>
      <c r="P482" s="286"/>
      <c r="Q482" s="291">
        <v>202.06</v>
      </c>
      <c r="R482" s="314" t="s">
        <v>67</v>
      </c>
      <c r="S482" s="294" t="s">
        <v>67</v>
      </c>
      <c r="T482" s="291">
        <v>208.45000000000002</v>
      </c>
      <c r="U482" s="291">
        <v>202.8</v>
      </c>
      <c r="V482" s="291">
        <v>210.48000000000002</v>
      </c>
      <c r="W482" s="291">
        <v>212.31200000000001</v>
      </c>
      <c r="X482" s="295">
        <v>84495</v>
      </c>
      <c r="Y482" s="314">
        <v>227.46</v>
      </c>
      <c r="Z482" s="291">
        <v>174</v>
      </c>
      <c r="AA482" s="291">
        <v>228.12</v>
      </c>
      <c r="AB482" s="291">
        <v>207.46030000000002</v>
      </c>
      <c r="AC482" s="287">
        <v>973.22</v>
      </c>
      <c r="AD482" s="291">
        <v>217.96</v>
      </c>
      <c r="AE482" s="291">
        <v>220.94160000000002</v>
      </c>
      <c r="AF482" s="287">
        <v>1090.53</v>
      </c>
      <c r="AG482" s="291">
        <v>234.97</v>
      </c>
      <c r="AH482" s="291">
        <v>199.76</v>
      </c>
      <c r="AI482" s="291">
        <v>230.59</v>
      </c>
      <c r="AJ482" s="291">
        <v>232.65980000000002</v>
      </c>
      <c r="AK482" s="285">
        <v>2616</v>
      </c>
      <c r="AL482" s="198"/>
      <c r="AM482" s="152">
        <v>204.15500801163125</v>
      </c>
      <c r="AN482" s="64">
        <v>-6.2610403783387447E-3</v>
      </c>
      <c r="AP482" s="76"/>
      <c r="AQ482" s="76"/>
      <c r="AS482" s="76"/>
      <c r="AT482" s="73"/>
      <c r="AV482" s="14"/>
    </row>
    <row r="483" spans="1:48" ht="40.4" hidden="1" customHeight="1" outlineLevel="1" collapsed="1">
      <c r="A483" s="60">
        <v>44942</v>
      </c>
      <c r="B483" s="244">
        <v>3</v>
      </c>
      <c r="C483" s="283">
        <v>196.43</v>
      </c>
      <c r="D483" s="62" t="s">
        <v>67</v>
      </c>
      <c r="E483" s="62"/>
      <c r="F483" s="283">
        <v>211.63300000000001</v>
      </c>
      <c r="G483" s="286">
        <v>5070</v>
      </c>
      <c r="H483" s="283">
        <v>181.33670000000001</v>
      </c>
      <c r="I483" s="283">
        <v>1349</v>
      </c>
      <c r="J483" s="283">
        <v>212.12</v>
      </c>
      <c r="K483" s="283">
        <v>198.92000000000002</v>
      </c>
      <c r="L483" s="283">
        <v>230.36</v>
      </c>
      <c r="M483" s="283">
        <v>211.63</v>
      </c>
      <c r="N483" s="283">
        <v>209</v>
      </c>
      <c r="O483" s="283">
        <v>210</v>
      </c>
      <c r="P483" s="286"/>
      <c r="Q483" s="291">
        <v>200.25</v>
      </c>
      <c r="R483" s="314" t="s">
        <v>67</v>
      </c>
      <c r="S483" s="294" t="s">
        <v>67</v>
      </c>
      <c r="T483" s="291">
        <v>202.62</v>
      </c>
      <c r="U483" s="291">
        <v>202.72</v>
      </c>
      <c r="V483" s="291">
        <v>210.35</v>
      </c>
      <c r="W483" s="291">
        <v>210.12300000000002</v>
      </c>
      <c r="X483" s="295">
        <v>83444.650000000009</v>
      </c>
      <c r="Y483" s="314">
        <v>227.22</v>
      </c>
      <c r="Z483" s="291">
        <v>173.61</v>
      </c>
      <c r="AA483" s="291">
        <v>227.47</v>
      </c>
      <c r="AB483" s="291">
        <v>204.9811</v>
      </c>
      <c r="AC483" s="287">
        <v>963.49</v>
      </c>
      <c r="AD483" s="291">
        <v>220.42000000000002</v>
      </c>
      <c r="AE483" s="291">
        <v>212.7304</v>
      </c>
      <c r="AF483" s="287">
        <v>1049.25</v>
      </c>
      <c r="AG483" s="291">
        <v>234.32</v>
      </c>
      <c r="AH483" s="291">
        <v>197.17000000000002</v>
      </c>
      <c r="AI483" s="291">
        <v>230.24</v>
      </c>
      <c r="AJ483" s="291">
        <v>230.3356</v>
      </c>
      <c r="AK483" s="285">
        <v>2582</v>
      </c>
      <c r="AL483" s="198"/>
      <c r="AM483" s="152">
        <v>205.53760156422337</v>
      </c>
      <c r="AN483" s="64">
        <v>6.7722735095154807E-3</v>
      </c>
      <c r="AP483" s="76"/>
      <c r="AQ483" s="76"/>
      <c r="AS483" s="76"/>
      <c r="AT483" s="73"/>
      <c r="AV483" s="14"/>
    </row>
    <row r="484" spans="1:48" ht="40.4" hidden="1" customHeight="1" outlineLevel="1" collapsed="1">
      <c r="A484" s="60">
        <v>44949</v>
      </c>
      <c r="B484" s="244">
        <v>4</v>
      </c>
      <c r="C484" s="283">
        <v>196.46</v>
      </c>
      <c r="D484" s="62" t="s">
        <v>67</v>
      </c>
      <c r="E484" s="62"/>
      <c r="F484" s="283">
        <v>212.61420000000001</v>
      </c>
      <c r="G484" s="286">
        <v>5071</v>
      </c>
      <c r="H484" s="283">
        <v>176.24250000000001</v>
      </c>
      <c r="I484" s="283">
        <v>1311</v>
      </c>
      <c r="J484" s="283">
        <v>212.16</v>
      </c>
      <c r="K484" s="283">
        <v>199.08</v>
      </c>
      <c r="L484" s="283">
        <v>233.35</v>
      </c>
      <c r="M484" s="283">
        <v>215.43</v>
      </c>
      <c r="N484" s="283">
        <v>214</v>
      </c>
      <c r="O484" s="283">
        <v>210</v>
      </c>
      <c r="P484" s="286"/>
      <c r="Q484" s="291">
        <v>200.23000000000002</v>
      </c>
      <c r="R484" s="314" t="s">
        <v>67</v>
      </c>
      <c r="S484" s="294" t="s">
        <v>67</v>
      </c>
      <c r="T484" s="291">
        <v>198.62</v>
      </c>
      <c r="U484" s="291">
        <v>200.87</v>
      </c>
      <c r="V484" s="291">
        <v>211</v>
      </c>
      <c r="W484" s="291">
        <v>209.26050000000001</v>
      </c>
      <c r="X484" s="295">
        <v>82000.83</v>
      </c>
      <c r="Y484" s="314">
        <v>227.02</v>
      </c>
      <c r="Z484" s="291">
        <v>179.48</v>
      </c>
      <c r="AA484" s="291">
        <v>228.52</v>
      </c>
      <c r="AB484" s="291">
        <v>200.8819</v>
      </c>
      <c r="AC484" s="287">
        <v>946.63</v>
      </c>
      <c r="AD484" s="291">
        <v>222.74</v>
      </c>
      <c r="AE484" s="291">
        <v>206.70760000000001</v>
      </c>
      <c r="AF484" s="287">
        <v>1014.09</v>
      </c>
      <c r="AG484" s="291">
        <v>233.64000000000001</v>
      </c>
      <c r="AH484" s="291">
        <v>197.3</v>
      </c>
      <c r="AI484" s="291">
        <v>230.28</v>
      </c>
      <c r="AJ484" s="291">
        <v>231.73620000000003</v>
      </c>
      <c r="AK484" s="285">
        <v>2586</v>
      </c>
      <c r="AL484" s="198"/>
      <c r="AM484" s="152">
        <v>206.91768187105183</v>
      </c>
      <c r="AN484" s="64">
        <v>6.7144906641194435E-3</v>
      </c>
      <c r="AP484" s="76"/>
      <c r="AQ484" s="76"/>
      <c r="AS484" s="76"/>
      <c r="AT484" s="73"/>
      <c r="AV484" s="14"/>
    </row>
    <row r="485" spans="1:48" ht="40.4" hidden="1" customHeight="1" outlineLevel="1" collapsed="1">
      <c r="A485" s="60">
        <v>44956</v>
      </c>
      <c r="B485" s="244">
        <v>5</v>
      </c>
      <c r="C485" s="283">
        <v>196.64000000000001</v>
      </c>
      <c r="D485" s="62" t="s">
        <v>67</v>
      </c>
      <c r="E485" s="62"/>
      <c r="F485" s="283">
        <v>212.71610000000001</v>
      </c>
      <c r="G485" s="286">
        <v>5060</v>
      </c>
      <c r="H485" s="283">
        <v>172.0351</v>
      </c>
      <c r="I485" s="283">
        <v>1280</v>
      </c>
      <c r="J485" s="283">
        <v>217.6</v>
      </c>
      <c r="K485" s="283">
        <v>199.17000000000002</v>
      </c>
      <c r="L485" s="283">
        <v>236.08</v>
      </c>
      <c r="M485" s="283">
        <v>218.29</v>
      </c>
      <c r="N485" s="283">
        <v>214</v>
      </c>
      <c r="O485" s="283">
        <v>209</v>
      </c>
      <c r="P485" s="286"/>
      <c r="Q485" s="291">
        <v>196.33</v>
      </c>
      <c r="R485" s="314" t="s">
        <v>67</v>
      </c>
      <c r="S485" s="294" t="s">
        <v>67</v>
      </c>
      <c r="T485" s="291">
        <v>199.76</v>
      </c>
      <c r="U485" s="291">
        <v>199.15</v>
      </c>
      <c r="V485" s="291">
        <v>213.44</v>
      </c>
      <c r="W485" s="291">
        <v>208.61080000000001</v>
      </c>
      <c r="X485" s="295">
        <v>81085.509999999995</v>
      </c>
      <c r="Y485" s="314">
        <v>226.61</v>
      </c>
      <c r="Z485" s="291">
        <v>182.57</v>
      </c>
      <c r="AA485" s="291">
        <v>229.86</v>
      </c>
      <c r="AB485" s="291">
        <v>207.3732</v>
      </c>
      <c r="AC485" s="287">
        <v>975.27</v>
      </c>
      <c r="AD485" s="291">
        <v>226.12</v>
      </c>
      <c r="AE485" s="291">
        <v>199.29730000000001</v>
      </c>
      <c r="AF485" s="287">
        <v>977.73</v>
      </c>
      <c r="AG485" s="291">
        <v>234.03</v>
      </c>
      <c r="AH485" s="291">
        <v>195.71</v>
      </c>
      <c r="AI485" s="291">
        <v>231.19</v>
      </c>
      <c r="AJ485" s="291">
        <v>229.20940000000002</v>
      </c>
      <c r="AK485" s="285">
        <v>2593</v>
      </c>
      <c r="AL485" s="198"/>
      <c r="AM485" s="152">
        <v>209.0461533139476</v>
      </c>
      <c r="AN485" s="64">
        <v>1.0286561417318651E-2</v>
      </c>
      <c r="AP485" s="76"/>
      <c r="AQ485" s="76"/>
      <c r="AS485" s="76"/>
      <c r="AT485" s="73"/>
      <c r="AV485" s="14"/>
    </row>
    <row r="486" spans="1:48" ht="40.4" hidden="1" customHeight="1" outlineLevel="1" collapsed="1">
      <c r="A486" s="60">
        <v>44963</v>
      </c>
      <c r="B486" s="244">
        <v>6</v>
      </c>
      <c r="C486" s="283">
        <v>204.42000000000002</v>
      </c>
      <c r="D486" s="62" t="s">
        <v>67</v>
      </c>
      <c r="E486" s="62"/>
      <c r="F486" s="283">
        <v>214.97140000000002</v>
      </c>
      <c r="G486" s="286">
        <v>5106</v>
      </c>
      <c r="H486" s="283">
        <v>171.97040000000001</v>
      </c>
      <c r="I486" s="283">
        <v>1280</v>
      </c>
      <c r="J486" s="283">
        <v>227.91</v>
      </c>
      <c r="K486" s="283">
        <v>204.69</v>
      </c>
      <c r="L486" s="283">
        <v>241.54</v>
      </c>
      <c r="M486" s="283">
        <v>222.79</v>
      </c>
      <c r="N486" s="283">
        <v>224</v>
      </c>
      <c r="O486" s="283">
        <v>211</v>
      </c>
      <c r="P486" s="286"/>
      <c r="Q486" s="291">
        <v>194.6</v>
      </c>
      <c r="R486" s="314" t="s">
        <v>67</v>
      </c>
      <c r="S486" s="294" t="s">
        <v>67</v>
      </c>
      <c r="T486" s="291">
        <v>213.57</v>
      </c>
      <c r="U486" s="291">
        <v>205.72</v>
      </c>
      <c r="V486" s="291">
        <v>221.29</v>
      </c>
      <c r="W486" s="291">
        <v>213.84900000000002</v>
      </c>
      <c r="X486" s="295">
        <v>83275.839999999997</v>
      </c>
      <c r="Y486" s="314">
        <v>227.28</v>
      </c>
      <c r="Z486" s="291">
        <v>194.91</v>
      </c>
      <c r="AA486" s="291">
        <v>236.98000000000002</v>
      </c>
      <c r="AB486" s="291">
        <v>219.10380000000001</v>
      </c>
      <c r="AC486" s="287">
        <v>1039.51</v>
      </c>
      <c r="AD486" s="291">
        <v>229.81</v>
      </c>
      <c r="AE486" s="291">
        <v>196.34360000000001</v>
      </c>
      <c r="AF486" s="287">
        <v>962.21</v>
      </c>
      <c r="AG486" s="291">
        <v>241.8</v>
      </c>
      <c r="AH486" s="291">
        <v>202.54</v>
      </c>
      <c r="AI486" s="291">
        <v>231</v>
      </c>
      <c r="AJ486" s="291">
        <v>229.11750000000001</v>
      </c>
      <c r="AK486" s="285">
        <v>2582</v>
      </c>
      <c r="AL486" s="198"/>
      <c r="AM486" s="152">
        <v>216.06223740098272</v>
      </c>
      <c r="AN486" s="64">
        <v>3.3562368767906969E-2</v>
      </c>
      <c r="AP486" s="76"/>
      <c r="AQ486" s="76"/>
      <c r="AS486" s="76"/>
      <c r="AT486" s="73"/>
      <c r="AV486" s="14"/>
    </row>
    <row r="487" spans="1:48" ht="40.4" hidden="1" customHeight="1" outlineLevel="1" collapsed="1">
      <c r="A487" s="60">
        <v>44970</v>
      </c>
      <c r="B487" s="244">
        <v>7</v>
      </c>
      <c r="C487" s="283">
        <v>219.27</v>
      </c>
      <c r="D487" s="62" t="s">
        <v>67</v>
      </c>
      <c r="E487" s="62"/>
      <c r="F487" s="283">
        <v>223.3356</v>
      </c>
      <c r="G487" s="286">
        <v>5295</v>
      </c>
      <c r="H487" s="283">
        <v>176.41740000000001</v>
      </c>
      <c r="I487" s="283">
        <v>1314</v>
      </c>
      <c r="J487" s="283">
        <v>237.21</v>
      </c>
      <c r="K487" s="283">
        <v>211.82</v>
      </c>
      <c r="L487" s="283">
        <v>242.06</v>
      </c>
      <c r="M487" s="283">
        <v>228.21</v>
      </c>
      <c r="N487" s="283">
        <v>230</v>
      </c>
      <c r="O487" s="283">
        <v>213</v>
      </c>
      <c r="P487" s="286"/>
      <c r="Q487" s="291">
        <v>194.82</v>
      </c>
      <c r="R487" s="314" t="s">
        <v>67</v>
      </c>
      <c r="S487" s="294" t="s">
        <v>67</v>
      </c>
      <c r="T487" s="291">
        <v>221.89000000000001</v>
      </c>
      <c r="U487" s="291">
        <v>215.64000000000001</v>
      </c>
      <c r="V487" s="291">
        <v>233.28</v>
      </c>
      <c r="W487" s="291">
        <v>229.6328</v>
      </c>
      <c r="X487" s="295">
        <v>88381.07</v>
      </c>
      <c r="Y487" s="314">
        <v>225.43</v>
      </c>
      <c r="Z487" s="291">
        <v>205.11</v>
      </c>
      <c r="AA487" s="291">
        <v>247.71</v>
      </c>
      <c r="AB487" s="291">
        <v>228.28920000000002</v>
      </c>
      <c r="AC487" s="287">
        <v>1089.98</v>
      </c>
      <c r="AD487" s="291">
        <v>236.81</v>
      </c>
      <c r="AE487" s="291">
        <v>205.6268</v>
      </c>
      <c r="AF487" s="287">
        <v>1008.77</v>
      </c>
      <c r="AG487" s="291">
        <v>252.13</v>
      </c>
      <c r="AH487" s="291">
        <v>214.76</v>
      </c>
      <c r="AI487" s="291">
        <v>231.20000000000002</v>
      </c>
      <c r="AJ487" s="291">
        <v>231.7869</v>
      </c>
      <c r="AK487" s="285">
        <v>2586</v>
      </c>
      <c r="AL487" s="198"/>
      <c r="AM487" s="152">
        <v>223.76686022260103</v>
      </c>
      <c r="AN487" s="64">
        <v>3.5659275374990917E-2</v>
      </c>
      <c r="AP487" s="76"/>
      <c r="AQ487" s="76"/>
      <c r="AS487" s="76"/>
      <c r="AT487" s="73"/>
      <c r="AV487" s="14"/>
    </row>
    <row r="488" spans="1:48" ht="40.4" hidden="1" customHeight="1" outlineLevel="1" collapsed="1">
      <c r="A488" s="60">
        <v>44977</v>
      </c>
      <c r="B488" s="244">
        <v>8</v>
      </c>
      <c r="C488" s="283">
        <v>227.94</v>
      </c>
      <c r="D488" s="62" t="s">
        <v>67</v>
      </c>
      <c r="E488" s="62"/>
      <c r="F488" s="283">
        <v>231.81460000000001</v>
      </c>
      <c r="G488" s="286">
        <v>5490</v>
      </c>
      <c r="H488" s="283">
        <v>181.19720000000001</v>
      </c>
      <c r="I488" s="283">
        <v>1349</v>
      </c>
      <c r="J488" s="283">
        <v>239.57</v>
      </c>
      <c r="K488" s="283">
        <v>216.16</v>
      </c>
      <c r="L488" s="283">
        <v>246.22</v>
      </c>
      <c r="M488" s="283">
        <v>233.94</v>
      </c>
      <c r="N488" s="283">
        <v>234</v>
      </c>
      <c r="O488" s="283">
        <v>230</v>
      </c>
      <c r="P488" s="286"/>
      <c r="Q488" s="291">
        <v>198.53</v>
      </c>
      <c r="R488" s="314" t="s">
        <v>67</v>
      </c>
      <c r="S488" s="294" t="s">
        <v>67</v>
      </c>
      <c r="T488" s="291">
        <v>235.37</v>
      </c>
      <c r="U488" s="291">
        <v>223.48000000000002</v>
      </c>
      <c r="V488" s="291">
        <v>238.84</v>
      </c>
      <c r="W488" s="291">
        <v>238.0044</v>
      </c>
      <c r="X488" s="295">
        <v>91005.759999999995</v>
      </c>
      <c r="Y488" s="314">
        <v>226.55</v>
      </c>
      <c r="Z488" s="291">
        <v>210.08</v>
      </c>
      <c r="AA488" s="291">
        <v>252.95000000000002</v>
      </c>
      <c r="AB488" s="291">
        <v>231.91850000000002</v>
      </c>
      <c r="AC488" s="287">
        <v>1099.8800000000001</v>
      </c>
      <c r="AD488" s="291">
        <v>243.35</v>
      </c>
      <c r="AE488" s="291">
        <v>219.60810000000001</v>
      </c>
      <c r="AF488" s="287">
        <v>1080.18</v>
      </c>
      <c r="AG488" s="291">
        <v>260.41000000000003</v>
      </c>
      <c r="AH488" s="291">
        <v>222.70000000000002</v>
      </c>
      <c r="AI488" s="291">
        <v>230.99</v>
      </c>
      <c r="AJ488" s="291">
        <v>232.57830000000001</v>
      </c>
      <c r="AK488" s="285">
        <v>2570</v>
      </c>
      <c r="AL488" s="198"/>
      <c r="AM488" s="152">
        <v>228.63186635916975</v>
      </c>
      <c r="AN488" s="64">
        <v>2.1741405906706035E-2</v>
      </c>
      <c r="AP488" s="76"/>
      <c r="AQ488" s="76"/>
      <c r="AS488" s="76"/>
      <c r="AT488" s="73"/>
      <c r="AV488" s="14"/>
    </row>
    <row r="489" spans="1:48" ht="40.4" hidden="1" customHeight="1" outlineLevel="1" collapsed="1">
      <c r="A489" s="60">
        <v>44984</v>
      </c>
      <c r="B489" s="244">
        <v>9</v>
      </c>
      <c r="C489" s="283">
        <v>227.83</v>
      </c>
      <c r="D489" s="62" t="s">
        <v>67</v>
      </c>
      <c r="E489" s="62"/>
      <c r="F489" s="283">
        <v>233.18030000000002</v>
      </c>
      <c r="G489" s="286">
        <v>5486</v>
      </c>
      <c r="H489" s="283">
        <v>183.67340000000002</v>
      </c>
      <c r="I489" s="283">
        <v>1367</v>
      </c>
      <c r="J489" s="283">
        <v>240.76</v>
      </c>
      <c r="K489" s="283">
        <v>216.78</v>
      </c>
      <c r="L489" s="283">
        <v>249.6</v>
      </c>
      <c r="M489" s="283">
        <v>239.38</v>
      </c>
      <c r="N489" s="283">
        <v>239</v>
      </c>
      <c r="O489" s="283">
        <v>231</v>
      </c>
      <c r="P489" s="286"/>
      <c r="Q489" s="291">
        <v>208.18</v>
      </c>
      <c r="R489" s="314" t="s">
        <v>67</v>
      </c>
      <c r="S489" s="294" t="s">
        <v>67</v>
      </c>
      <c r="T489" s="291">
        <v>232.9</v>
      </c>
      <c r="U489" s="291">
        <v>224.52</v>
      </c>
      <c r="V489" s="291">
        <v>239.13</v>
      </c>
      <c r="W489" s="291">
        <v>239.78660000000002</v>
      </c>
      <c r="X489" s="295">
        <v>90565.35</v>
      </c>
      <c r="Y489" s="314">
        <v>226.04</v>
      </c>
      <c r="Z489" s="291">
        <v>210.55</v>
      </c>
      <c r="AA489" s="291">
        <v>253.82</v>
      </c>
      <c r="AB489" s="291">
        <v>231.26140000000001</v>
      </c>
      <c r="AC489" s="287">
        <v>1087.8700000000001</v>
      </c>
      <c r="AD489" s="291">
        <v>249.73000000000002</v>
      </c>
      <c r="AE489" s="291">
        <v>233.80680000000001</v>
      </c>
      <c r="AF489" s="287">
        <v>1150.53</v>
      </c>
      <c r="AG489" s="291">
        <v>257.39999999999998</v>
      </c>
      <c r="AH489" s="291">
        <v>222.96</v>
      </c>
      <c r="AI489" s="291">
        <v>231.51</v>
      </c>
      <c r="AJ489" s="291">
        <v>231.91670000000002</v>
      </c>
      <c r="AK489" s="285">
        <v>2573</v>
      </c>
      <c r="AL489" s="198"/>
      <c r="AM489" s="152">
        <v>231.59764526220795</v>
      </c>
      <c r="AN489" s="64">
        <v>1.2971852744180001E-2</v>
      </c>
      <c r="AP489" s="76"/>
      <c r="AQ489" s="76"/>
      <c r="AS489" s="76"/>
      <c r="AT489" s="73"/>
      <c r="AV489" s="14"/>
    </row>
    <row r="490" spans="1:48" ht="40.4" hidden="1" customHeight="1" outlineLevel="1" collapsed="1">
      <c r="A490" s="60">
        <v>44991</v>
      </c>
      <c r="B490" s="244">
        <v>10</v>
      </c>
      <c r="C490" s="283">
        <v>227.84</v>
      </c>
      <c r="D490" s="62" t="s">
        <v>67</v>
      </c>
      <c r="E490" s="62"/>
      <c r="F490" s="283">
        <v>234.09820000000002</v>
      </c>
      <c r="G490" s="286">
        <v>5519</v>
      </c>
      <c r="H490" s="283">
        <v>184.49200000000002</v>
      </c>
      <c r="I490" s="283">
        <v>1373</v>
      </c>
      <c r="J490" s="283">
        <v>240.82</v>
      </c>
      <c r="K490" s="283">
        <v>215.76</v>
      </c>
      <c r="L490" s="283">
        <v>253.63</v>
      </c>
      <c r="M490" s="283">
        <v>245.92000000000002</v>
      </c>
      <c r="N490" s="283">
        <v>244</v>
      </c>
      <c r="O490" s="283">
        <v>224</v>
      </c>
      <c r="P490" s="286"/>
      <c r="Q490" s="291">
        <v>208.47</v>
      </c>
      <c r="R490" s="314" t="s">
        <v>67</v>
      </c>
      <c r="S490" s="294" t="s">
        <v>67</v>
      </c>
      <c r="T490" s="291">
        <v>229.6</v>
      </c>
      <c r="U490" s="291">
        <v>222.11</v>
      </c>
      <c r="V490" s="291">
        <v>238.88</v>
      </c>
      <c r="W490" s="291">
        <v>238.24280000000002</v>
      </c>
      <c r="X490" s="295">
        <v>90510.49</v>
      </c>
      <c r="Y490" s="314">
        <v>226.28</v>
      </c>
      <c r="Z490" s="291">
        <v>210.31</v>
      </c>
      <c r="AA490" s="291">
        <v>253.69</v>
      </c>
      <c r="AB490" s="291">
        <v>230.8254</v>
      </c>
      <c r="AC490" s="287">
        <v>1082.3600000000001</v>
      </c>
      <c r="AD490" s="291">
        <v>255.12</v>
      </c>
      <c r="AE490" s="291">
        <v>236.68040000000002</v>
      </c>
      <c r="AF490" s="287">
        <v>1163.68</v>
      </c>
      <c r="AG490" s="291">
        <v>257.52</v>
      </c>
      <c r="AH490" s="291">
        <v>222.15</v>
      </c>
      <c r="AI490" s="291">
        <v>230.84</v>
      </c>
      <c r="AJ490" s="291">
        <v>227.82470000000001</v>
      </c>
      <c r="AK490" s="285">
        <v>2569</v>
      </c>
      <c r="AL490" s="198"/>
      <c r="AM490" s="152">
        <v>234.13084542264119</v>
      </c>
      <c r="AN490" s="64">
        <v>1.0937935735767956E-2</v>
      </c>
      <c r="AP490" s="76"/>
      <c r="AQ490" s="76"/>
      <c r="AS490" s="76"/>
      <c r="AT490" s="73"/>
      <c r="AV490" s="14"/>
    </row>
    <row r="491" spans="1:48" ht="40.4" hidden="1" customHeight="1" outlineLevel="1" collapsed="1">
      <c r="A491" s="60">
        <v>44998</v>
      </c>
      <c r="B491" s="244">
        <v>11</v>
      </c>
      <c r="C491" s="283">
        <v>227.77</v>
      </c>
      <c r="D491" s="62" t="s">
        <v>67</v>
      </c>
      <c r="E491" s="62"/>
      <c r="F491" s="283">
        <v>232.2269</v>
      </c>
      <c r="G491" s="286">
        <v>5541</v>
      </c>
      <c r="H491" s="283">
        <v>185.0949</v>
      </c>
      <c r="I491" s="283">
        <v>1378</v>
      </c>
      <c r="J491" s="283">
        <v>241.21</v>
      </c>
      <c r="K491" s="283">
        <v>219.15</v>
      </c>
      <c r="L491" s="283">
        <v>255.97</v>
      </c>
      <c r="M491" s="283">
        <v>251.18</v>
      </c>
      <c r="N491" s="283">
        <v>243</v>
      </c>
      <c r="O491" s="283">
        <v>227</v>
      </c>
      <c r="P491" s="286"/>
      <c r="Q491" s="291">
        <v>213.31</v>
      </c>
      <c r="R491" s="314" t="s">
        <v>67</v>
      </c>
      <c r="S491" s="294" t="s">
        <v>67</v>
      </c>
      <c r="T491" s="291">
        <v>228.78</v>
      </c>
      <c r="U491" s="291">
        <v>219.17000000000002</v>
      </c>
      <c r="V491" s="291">
        <v>239.21</v>
      </c>
      <c r="W491" s="291">
        <v>232.74430000000001</v>
      </c>
      <c r="X491" s="295">
        <v>91498.11</v>
      </c>
      <c r="Y491" s="314">
        <v>226.25</v>
      </c>
      <c r="Z491" s="291">
        <v>210.08</v>
      </c>
      <c r="AA491" s="291">
        <v>253.88</v>
      </c>
      <c r="AB491" s="291">
        <v>234.16750000000002</v>
      </c>
      <c r="AC491" s="287">
        <v>1099.55</v>
      </c>
      <c r="AD491" s="291">
        <v>260.12</v>
      </c>
      <c r="AE491" s="291">
        <v>233.9093</v>
      </c>
      <c r="AF491" s="287">
        <v>1150.76</v>
      </c>
      <c r="AG491" s="291">
        <v>258.36</v>
      </c>
      <c r="AH491" s="291">
        <v>221.47</v>
      </c>
      <c r="AI491" s="291">
        <v>229.87</v>
      </c>
      <c r="AJ491" s="291">
        <v>228.37200000000001</v>
      </c>
      <c r="AK491" s="285">
        <v>2574</v>
      </c>
      <c r="AL491" s="198"/>
      <c r="AM491" s="152">
        <v>235.76583016143587</v>
      </c>
      <c r="AN491" s="64">
        <v>6.9832094777741993E-3</v>
      </c>
      <c r="AP491" s="76"/>
      <c r="AQ491" s="76"/>
      <c r="AS491" s="76"/>
      <c r="AT491" s="73"/>
      <c r="AV491" s="14"/>
    </row>
    <row r="492" spans="1:48" ht="40.4" hidden="1" customHeight="1" outlineLevel="1" collapsed="1">
      <c r="A492" s="60">
        <v>45005</v>
      </c>
      <c r="B492" s="244">
        <v>12</v>
      </c>
      <c r="C492" s="283">
        <v>227.31</v>
      </c>
      <c r="D492" s="62" t="s">
        <v>67</v>
      </c>
      <c r="E492" s="62"/>
      <c r="F492" s="283">
        <v>233.21280000000002</v>
      </c>
      <c r="G492" s="286">
        <v>5548</v>
      </c>
      <c r="H492" s="283">
        <v>189.04510000000002</v>
      </c>
      <c r="I492" s="283">
        <v>1408</v>
      </c>
      <c r="J492" s="283">
        <v>244.76</v>
      </c>
      <c r="K492" s="283">
        <v>217.69</v>
      </c>
      <c r="L492" s="283">
        <v>260.39</v>
      </c>
      <c r="M492" s="283">
        <v>254.56</v>
      </c>
      <c r="N492" s="283">
        <v>250</v>
      </c>
      <c r="O492" s="283">
        <v>232</v>
      </c>
      <c r="P492" s="286"/>
      <c r="Q492" s="291">
        <v>213.4</v>
      </c>
      <c r="R492" s="314" t="s">
        <v>67</v>
      </c>
      <c r="S492" s="294" t="s">
        <v>67</v>
      </c>
      <c r="T492" s="291">
        <v>231.21</v>
      </c>
      <c r="U492" s="291">
        <v>221.94</v>
      </c>
      <c r="V492" s="291">
        <v>239.78</v>
      </c>
      <c r="W492" s="291">
        <v>239.15720000000002</v>
      </c>
      <c r="X492" s="295">
        <v>93395</v>
      </c>
      <c r="Y492" s="314">
        <v>226.65</v>
      </c>
      <c r="Z492" s="291">
        <v>211.59</v>
      </c>
      <c r="AA492" s="291">
        <v>254.96</v>
      </c>
      <c r="AB492" s="291">
        <v>239.6361</v>
      </c>
      <c r="AC492" s="287">
        <v>1124.6500000000001</v>
      </c>
      <c r="AD492" s="291">
        <v>263.51</v>
      </c>
      <c r="AE492" s="291">
        <v>231.61270000000002</v>
      </c>
      <c r="AF492" s="287">
        <v>1140.5899999999999</v>
      </c>
      <c r="AG492" s="291">
        <v>259.14</v>
      </c>
      <c r="AH492" s="291">
        <v>230.86</v>
      </c>
      <c r="AI492" s="291">
        <v>230.49</v>
      </c>
      <c r="AJ492" s="291">
        <v>230.27260000000001</v>
      </c>
      <c r="AK492" s="285">
        <v>2574</v>
      </c>
      <c r="AL492" s="198"/>
      <c r="AM492" s="152">
        <v>239.26200133360069</v>
      </c>
      <c r="AN492" s="64">
        <v>1.4828998628727774E-2</v>
      </c>
      <c r="AP492" s="76"/>
      <c r="AQ492" s="76"/>
      <c r="AS492" s="76"/>
      <c r="AT492" s="73"/>
      <c r="AV492" s="14"/>
    </row>
    <row r="493" spans="1:48" ht="40.4" hidden="1" customHeight="1" outlineLevel="1" collapsed="1">
      <c r="A493" s="60">
        <v>45012</v>
      </c>
      <c r="B493" s="244">
        <v>13</v>
      </c>
      <c r="C493" s="283">
        <v>233.68</v>
      </c>
      <c r="D493" s="62" t="s">
        <v>67</v>
      </c>
      <c r="E493" s="62"/>
      <c r="F493" s="283">
        <v>235.6576</v>
      </c>
      <c r="G493" s="286">
        <v>5563</v>
      </c>
      <c r="H493" s="283">
        <v>194.77110000000002</v>
      </c>
      <c r="I493" s="283">
        <v>1451</v>
      </c>
      <c r="J493" s="283">
        <v>246.57</v>
      </c>
      <c r="K493" s="283">
        <v>221.82</v>
      </c>
      <c r="L493" s="283">
        <v>258.31</v>
      </c>
      <c r="M493" s="283">
        <v>251.58</v>
      </c>
      <c r="N493" s="283">
        <v>254</v>
      </c>
      <c r="O493" s="283">
        <v>237</v>
      </c>
      <c r="P493" s="286"/>
      <c r="Q493" s="291">
        <v>219.27</v>
      </c>
      <c r="R493" s="314" t="s">
        <v>67</v>
      </c>
      <c r="S493" s="294" t="s">
        <v>67</v>
      </c>
      <c r="T493" s="291">
        <v>240.47</v>
      </c>
      <c r="U493" s="291">
        <v>225.20000000000002</v>
      </c>
      <c r="V493" s="291">
        <v>244.02</v>
      </c>
      <c r="W493" s="291">
        <v>246.2089</v>
      </c>
      <c r="X493" s="295">
        <v>94068.680000000008</v>
      </c>
      <c r="Y493" s="314">
        <v>226.43</v>
      </c>
      <c r="Z493" s="291">
        <v>214.9</v>
      </c>
      <c r="AA493" s="291">
        <v>258.92</v>
      </c>
      <c r="AB493" s="291">
        <v>243.78360000000001</v>
      </c>
      <c r="AC493" s="287">
        <v>1140.97</v>
      </c>
      <c r="AD493" s="291">
        <v>266.04000000000002</v>
      </c>
      <c r="AE493" s="291">
        <v>233.49370000000002</v>
      </c>
      <c r="AF493" s="287">
        <v>1154.78</v>
      </c>
      <c r="AG493" s="291">
        <v>265.10000000000002</v>
      </c>
      <c r="AH493" s="291">
        <v>237.04</v>
      </c>
      <c r="AI493" s="291">
        <v>231.37</v>
      </c>
      <c r="AJ493" s="291">
        <v>228.03390000000002</v>
      </c>
      <c r="AK493" s="285">
        <v>2567</v>
      </c>
      <c r="AL493" s="198"/>
      <c r="AM493" s="152">
        <v>240.97170848290381</v>
      </c>
      <c r="AN493" s="64">
        <v>7.1457529393448294E-3</v>
      </c>
      <c r="AP493" s="76"/>
      <c r="AQ493" s="76"/>
      <c r="AS493" s="76"/>
      <c r="AT493" s="73"/>
      <c r="AV493" s="14"/>
    </row>
    <row r="494" spans="1:48" ht="40.4" hidden="1" customHeight="1" outlineLevel="1" collapsed="1">
      <c r="A494" s="60">
        <v>45019</v>
      </c>
      <c r="B494" s="244">
        <v>14</v>
      </c>
      <c r="C494" s="283">
        <v>233.94</v>
      </c>
      <c r="D494" s="62" t="s">
        <v>67</v>
      </c>
      <c r="E494" s="62"/>
      <c r="F494" s="283">
        <v>237.3511</v>
      </c>
      <c r="G494" s="286">
        <v>5561</v>
      </c>
      <c r="H494" s="283">
        <v>198.5121</v>
      </c>
      <c r="I494" s="283">
        <v>1479</v>
      </c>
      <c r="J494" s="283">
        <v>246.46</v>
      </c>
      <c r="K494" s="283">
        <v>220.15</v>
      </c>
      <c r="L494" s="283">
        <v>258.18</v>
      </c>
      <c r="M494" s="283">
        <v>260.13</v>
      </c>
      <c r="N494" s="283">
        <v>254</v>
      </c>
      <c r="O494" s="283">
        <v>232</v>
      </c>
      <c r="P494" s="286"/>
      <c r="Q494" s="291">
        <v>219.8</v>
      </c>
      <c r="R494" s="314" t="s">
        <v>67</v>
      </c>
      <c r="S494" s="294" t="s">
        <v>67</v>
      </c>
      <c r="T494" s="291">
        <v>246.04</v>
      </c>
      <c r="U494" s="291">
        <v>232.35</v>
      </c>
      <c r="V494" s="291">
        <v>244.4</v>
      </c>
      <c r="W494" s="291">
        <v>246.39080000000001</v>
      </c>
      <c r="X494" s="295">
        <v>92912.55</v>
      </c>
      <c r="Y494" s="314" t="s">
        <v>96</v>
      </c>
      <c r="Z494" s="291">
        <v>214.87</v>
      </c>
      <c r="AA494" s="291">
        <v>258.41000000000003</v>
      </c>
      <c r="AB494" s="291">
        <v>243.30020000000002</v>
      </c>
      <c r="AC494" s="287">
        <v>1138.6100000000001</v>
      </c>
      <c r="AD494" s="291">
        <v>266.74</v>
      </c>
      <c r="AE494" s="291">
        <v>235.06980000000001</v>
      </c>
      <c r="AF494" s="287">
        <v>1160.6000000000001</v>
      </c>
      <c r="AG494" s="291">
        <v>263.04000000000002</v>
      </c>
      <c r="AH494" s="291">
        <v>236.46</v>
      </c>
      <c r="AI494" s="291">
        <v>231.41</v>
      </c>
      <c r="AJ494" s="291">
        <v>228.08</v>
      </c>
      <c r="AK494" s="285">
        <v>2584</v>
      </c>
      <c r="AL494" s="198"/>
      <c r="AM494" s="152">
        <v>243.77858250275744</v>
      </c>
      <c r="AN494" s="64">
        <v>1.1648147566886591E-2</v>
      </c>
      <c r="AP494" s="76"/>
      <c r="AQ494" s="76"/>
      <c r="AS494" s="76"/>
      <c r="AT494" s="73"/>
      <c r="AV494" s="14"/>
    </row>
    <row r="495" spans="1:48" ht="40.4" hidden="1" customHeight="1" outlineLevel="1" collapsed="1">
      <c r="A495" s="60">
        <v>45026</v>
      </c>
      <c r="B495" s="244">
        <v>15</v>
      </c>
      <c r="C495" s="283">
        <v>233.97</v>
      </c>
      <c r="D495" s="62" t="s">
        <v>67</v>
      </c>
      <c r="E495" s="62"/>
      <c r="F495" s="283">
        <v>237.85140000000001</v>
      </c>
      <c r="G495" s="286">
        <v>5561</v>
      </c>
      <c r="H495" s="283">
        <v>201.85600000000002</v>
      </c>
      <c r="I495" s="283">
        <v>1504</v>
      </c>
      <c r="J495" s="283">
        <v>246.99</v>
      </c>
      <c r="K495" s="283">
        <v>220.81</v>
      </c>
      <c r="L495" s="283">
        <v>260.64999999999998</v>
      </c>
      <c r="M495" s="283">
        <v>258.72000000000003</v>
      </c>
      <c r="N495" s="283">
        <v>253</v>
      </c>
      <c r="O495" s="283">
        <v>228</v>
      </c>
      <c r="P495" s="286"/>
      <c r="Q495" s="291">
        <v>220.02</v>
      </c>
      <c r="R495" s="314" t="s">
        <v>67</v>
      </c>
      <c r="S495" s="294" t="s">
        <v>67</v>
      </c>
      <c r="T495" s="291">
        <v>249.17000000000002</v>
      </c>
      <c r="U495" s="291">
        <v>234.02</v>
      </c>
      <c r="V495" s="291">
        <v>244.55</v>
      </c>
      <c r="W495" s="291">
        <v>244.75380000000001</v>
      </c>
      <c r="X495" s="295">
        <v>91802.61</v>
      </c>
      <c r="Y495" s="314" t="s">
        <v>96</v>
      </c>
      <c r="Z495" s="291">
        <v>215.05</v>
      </c>
      <c r="AA495" s="291">
        <v>259.18</v>
      </c>
      <c r="AB495" s="291">
        <v>248.2594</v>
      </c>
      <c r="AC495" s="287">
        <v>1157.02</v>
      </c>
      <c r="AD495" s="291">
        <v>266.74</v>
      </c>
      <c r="AE495" s="291">
        <v>235.58720000000002</v>
      </c>
      <c r="AF495" s="287">
        <v>1163.73</v>
      </c>
      <c r="AG495" s="291">
        <v>264</v>
      </c>
      <c r="AH495" s="291">
        <v>235.23000000000002</v>
      </c>
      <c r="AI495" s="291">
        <v>230.94</v>
      </c>
      <c r="AJ495" s="291">
        <v>227.15600000000001</v>
      </c>
      <c r="AK495" s="285">
        <v>2584</v>
      </c>
      <c r="AL495" s="198"/>
      <c r="AM495" s="152">
        <v>243.9383802266118</v>
      </c>
      <c r="AN495" s="64">
        <v>6.5550354019539014E-4</v>
      </c>
      <c r="AP495" s="76"/>
      <c r="AQ495" s="76"/>
      <c r="AS495" s="76"/>
      <c r="AT495" s="73"/>
      <c r="AV495" s="14"/>
    </row>
    <row r="496" spans="1:48" ht="40.4" hidden="1" customHeight="1" outlineLevel="1" collapsed="1">
      <c r="A496" s="60">
        <v>45033</v>
      </c>
      <c r="B496" s="244">
        <v>16</v>
      </c>
      <c r="C496" s="283">
        <v>233.88</v>
      </c>
      <c r="D496" s="62" t="s">
        <v>67</v>
      </c>
      <c r="E496" s="62"/>
      <c r="F496" s="283">
        <v>236.82130000000001</v>
      </c>
      <c r="G496" s="286">
        <v>5554</v>
      </c>
      <c r="H496" s="283">
        <v>203.97400000000002</v>
      </c>
      <c r="I496" s="283">
        <v>1520</v>
      </c>
      <c r="J496" s="283">
        <v>246.89000000000001</v>
      </c>
      <c r="K496" s="283">
        <v>221.71</v>
      </c>
      <c r="L496" s="283">
        <v>262.99</v>
      </c>
      <c r="M496" s="283">
        <v>258.72000000000003</v>
      </c>
      <c r="N496" s="283">
        <v>253</v>
      </c>
      <c r="O496" s="283">
        <v>230</v>
      </c>
      <c r="P496" s="286"/>
      <c r="Q496" s="291">
        <v>220.13</v>
      </c>
      <c r="R496" s="314" t="s">
        <v>67</v>
      </c>
      <c r="S496" s="294" t="s">
        <v>67</v>
      </c>
      <c r="T496" s="291">
        <v>257.07</v>
      </c>
      <c r="U496" s="291">
        <v>240.6</v>
      </c>
      <c r="V496" s="291">
        <v>244.55</v>
      </c>
      <c r="W496" s="291">
        <v>243.56540000000001</v>
      </c>
      <c r="X496" s="295">
        <v>91356.17</v>
      </c>
      <c r="Y496" s="314">
        <v>226.65</v>
      </c>
      <c r="Z496" s="291">
        <v>215.14000000000001</v>
      </c>
      <c r="AA496" s="291">
        <v>259.11</v>
      </c>
      <c r="AB496" s="291">
        <v>258.0591</v>
      </c>
      <c r="AC496" s="287">
        <v>1192.48</v>
      </c>
      <c r="AD496" s="291">
        <v>266.74</v>
      </c>
      <c r="AE496" s="291">
        <v>236.8956</v>
      </c>
      <c r="AF496" s="287">
        <v>1169.77</v>
      </c>
      <c r="AG496" s="291">
        <v>263.87</v>
      </c>
      <c r="AH496" s="291">
        <v>235.91</v>
      </c>
      <c r="AI496" s="291">
        <v>230.70000000000002</v>
      </c>
      <c r="AJ496" s="291">
        <v>227.52080000000001</v>
      </c>
      <c r="AK496" s="285">
        <v>2576</v>
      </c>
      <c r="AL496" s="198"/>
      <c r="AM496" s="152">
        <v>244.63259609946849</v>
      </c>
      <c r="AN496" s="64">
        <v>2.8458657149883493E-3</v>
      </c>
      <c r="AP496" s="76"/>
      <c r="AQ496" s="76"/>
      <c r="AS496" s="76"/>
      <c r="AT496" s="73"/>
      <c r="AV496" s="14"/>
    </row>
    <row r="497" spans="1:48" ht="40.4" hidden="1" customHeight="1" outlineLevel="1" collapsed="1">
      <c r="A497" s="60">
        <v>45040</v>
      </c>
      <c r="B497" s="244">
        <v>17</v>
      </c>
      <c r="C497" s="283">
        <v>233.38</v>
      </c>
      <c r="D497" s="62" t="s">
        <v>67</v>
      </c>
      <c r="E497" s="62"/>
      <c r="F497" s="283">
        <v>236.67710000000002</v>
      </c>
      <c r="G497" s="286">
        <v>5561</v>
      </c>
      <c r="H497" s="283">
        <v>207.96</v>
      </c>
      <c r="I497" s="283">
        <v>1550</v>
      </c>
      <c r="J497" s="283">
        <v>246.44</v>
      </c>
      <c r="K497" s="283">
        <v>221.04</v>
      </c>
      <c r="L497" s="283">
        <v>261.82</v>
      </c>
      <c r="M497" s="283">
        <v>259.45</v>
      </c>
      <c r="N497" s="283">
        <v>249</v>
      </c>
      <c r="O497" s="283">
        <v>227</v>
      </c>
      <c r="P497" s="286"/>
      <c r="Q497" s="291">
        <v>220.18</v>
      </c>
      <c r="R497" s="314" t="s">
        <v>67</v>
      </c>
      <c r="S497" s="294" t="s">
        <v>67</v>
      </c>
      <c r="T497" s="291">
        <v>262.32</v>
      </c>
      <c r="U497" s="291">
        <v>244.73000000000002</v>
      </c>
      <c r="V497" s="291">
        <v>244.52</v>
      </c>
      <c r="W497" s="291">
        <v>245.60520000000002</v>
      </c>
      <c r="X497" s="295">
        <v>92093.88</v>
      </c>
      <c r="Y497" s="314" t="s">
        <v>96</v>
      </c>
      <c r="Z497" s="291">
        <v>214.82</v>
      </c>
      <c r="AA497" s="291">
        <v>258.85000000000002</v>
      </c>
      <c r="AB497" s="291">
        <v>261.79810000000003</v>
      </c>
      <c r="AC497" s="287">
        <v>1202.48</v>
      </c>
      <c r="AD497" s="291">
        <v>266.74</v>
      </c>
      <c r="AE497" s="291">
        <v>241.39250000000001</v>
      </c>
      <c r="AF497" s="287">
        <v>1191.31</v>
      </c>
      <c r="AG497" s="291">
        <v>263.07</v>
      </c>
      <c r="AH497" s="291">
        <v>238.38</v>
      </c>
      <c r="AI497" s="291">
        <v>231.23000000000002</v>
      </c>
      <c r="AJ497" s="291">
        <v>227.41580000000002</v>
      </c>
      <c r="AK497" s="285">
        <v>2580</v>
      </c>
      <c r="AL497" s="198"/>
      <c r="AM497" s="152">
        <v>244.86268244259495</v>
      </c>
      <c r="AN497" s="64">
        <v>9.4053836976382144E-4</v>
      </c>
      <c r="AP497" s="76"/>
      <c r="AQ497" s="76"/>
      <c r="AS497" s="76"/>
      <c r="AT497" s="73"/>
      <c r="AV497" s="14"/>
    </row>
    <row r="498" spans="1:48" ht="40.4" hidden="1" customHeight="1" outlineLevel="1" collapsed="1">
      <c r="A498" s="60">
        <v>45047</v>
      </c>
      <c r="B498" s="244">
        <v>18</v>
      </c>
      <c r="C498" s="283">
        <v>234.4</v>
      </c>
      <c r="D498" s="62" t="s">
        <v>67</v>
      </c>
      <c r="E498" s="62"/>
      <c r="F498" s="283">
        <v>236.89270000000002</v>
      </c>
      <c r="G498" s="286">
        <v>5564</v>
      </c>
      <c r="H498" s="283">
        <v>208.40480000000002</v>
      </c>
      <c r="I498" s="283">
        <v>1553</v>
      </c>
      <c r="J498" s="283">
        <v>246.87</v>
      </c>
      <c r="K498" s="283">
        <v>223.39000000000001</v>
      </c>
      <c r="L498" s="283">
        <v>261.3</v>
      </c>
      <c r="M498" s="283">
        <v>256.86</v>
      </c>
      <c r="N498" s="283">
        <v>244</v>
      </c>
      <c r="O498" s="283">
        <v>234</v>
      </c>
      <c r="P498" s="286"/>
      <c r="Q498" s="291">
        <v>222.02</v>
      </c>
      <c r="R498" s="314" t="s">
        <v>67</v>
      </c>
      <c r="S498" s="294" t="s">
        <v>67</v>
      </c>
      <c r="T498" s="291">
        <v>262.95999999999998</v>
      </c>
      <c r="U498" s="291">
        <v>238.85</v>
      </c>
      <c r="V498" s="291">
        <v>244.43</v>
      </c>
      <c r="W498" s="291">
        <v>245.26650000000001</v>
      </c>
      <c r="X498" s="295">
        <v>91591.97</v>
      </c>
      <c r="Y498" s="314" t="s">
        <v>96</v>
      </c>
      <c r="Z498" s="291">
        <v>215.01</v>
      </c>
      <c r="AA498" s="291">
        <v>257.02</v>
      </c>
      <c r="AB498" s="291">
        <v>256.64750000000004</v>
      </c>
      <c r="AC498" s="287">
        <v>1175.6400000000001</v>
      </c>
      <c r="AD498" s="291">
        <v>266.74</v>
      </c>
      <c r="AE498" s="291">
        <v>249.53310000000002</v>
      </c>
      <c r="AF498" s="287">
        <v>1230.07</v>
      </c>
      <c r="AG498" s="291">
        <v>264.64999999999998</v>
      </c>
      <c r="AH498" s="291">
        <v>235.94</v>
      </c>
      <c r="AI498" s="291">
        <v>229.03</v>
      </c>
      <c r="AJ498" s="291">
        <v>230.07520000000002</v>
      </c>
      <c r="AK498" s="285">
        <v>2601</v>
      </c>
      <c r="AL498" s="198"/>
      <c r="AM498" s="152">
        <v>243.56258474882179</v>
      </c>
      <c r="AN498" s="64">
        <v>-5.3094970650660045E-3</v>
      </c>
      <c r="AP498" s="76"/>
      <c r="AQ498" s="76"/>
      <c r="AS498" s="76"/>
      <c r="AT498" s="73"/>
      <c r="AV498" s="14"/>
    </row>
    <row r="499" spans="1:48" ht="40.4" hidden="1" customHeight="1" outlineLevel="1" collapsed="1">
      <c r="A499" s="60">
        <v>45054</v>
      </c>
      <c r="B499" s="244">
        <v>19</v>
      </c>
      <c r="C499" s="283">
        <v>234.64000000000001</v>
      </c>
      <c r="D499" s="62" t="s">
        <v>67</v>
      </c>
      <c r="E499" s="62"/>
      <c r="F499" s="283">
        <v>236.80860000000001</v>
      </c>
      <c r="G499" s="286">
        <v>5558</v>
      </c>
      <c r="H499" s="283">
        <v>208.51480000000001</v>
      </c>
      <c r="I499" s="283">
        <v>1553</v>
      </c>
      <c r="J499" s="283">
        <v>247.07</v>
      </c>
      <c r="K499" s="283">
        <v>221.66</v>
      </c>
      <c r="L499" s="283">
        <v>260.91000000000003</v>
      </c>
      <c r="M499" s="283">
        <v>253.79</v>
      </c>
      <c r="N499" s="283">
        <v>239</v>
      </c>
      <c r="O499" s="283">
        <v>234</v>
      </c>
      <c r="P499" s="286"/>
      <c r="Q499" s="291">
        <v>221.87</v>
      </c>
      <c r="R499" s="314" t="s">
        <v>67</v>
      </c>
      <c r="S499" s="294" t="s">
        <v>67</v>
      </c>
      <c r="T499" s="291">
        <v>256.39</v>
      </c>
      <c r="U499" s="291">
        <v>240.65</v>
      </c>
      <c r="V499" s="291">
        <v>244.6</v>
      </c>
      <c r="W499" s="291">
        <v>248.28</v>
      </c>
      <c r="X499" s="295">
        <v>92244.900000000009</v>
      </c>
      <c r="Y499" s="314">
        <v>226.58</v>
      </c>
      <c r="Z499" s="291">
        <v>215.1</v>
      </c>
      <c r="AA499" s="291">
        <v>258.78000000000003</v>
      </c>
      <c r="AB499" s="291">
        <v>252.0104</v>
      </c>
      <c r="AC499" s="287">
        <v>1146.55</v>
      </c>
      <c r="AD499" s="291">
        <v>266.74</v>
      </c>
      <c r="AE499" s="291">
        <v>257.1103</v>
      </c>
      <c r="AF499" s="287">
        <v>1266.83</v>
      </c>
      <c r="AG499" s="291">
        <v>262.20999999999998</v>
      </c>
      <c r="AH499" s="291">
        <v>237.62</v>
      </c>
      <c r="AI499" s="291">
        <v>228.57</v>
      </c>
      <c r="AJ499" s="291">
        <v>230.88660000000002</v>
      </c>
      <c r="AK499" s="285">
        <v>2590</v>
      </c>
      <c r="AL499" s="198"/>
      <c r="AM499" s="152">
        <v>242.12204208362576</v>
      </c>
      <c r="AN499" s="64">
        <v>-5.9144661594128234E-3</v>
      </c>
      <c r="AP499" s="76"/>
      <c r="AQ499" s="76"/>
      <c r="AS499" s="76"/>
      <c r="AT499" s="73"/>
      <c r="AV499" s="14"/>
    </row>
    <row r="500" spans="1:48" ht="40.4" hidden="1" customHeight="1" outlineLevel="1" collapsed="1">
      <c r="A500" s="60">
        <v>45061</v>
      </c>
      <c r="B500" s="244">
        <v>20</v>
      </c>
      <c r="C500" s="283">
        <v>234.64000000000001</v>
      </c>
      <c r="D500" s="62" t="s">
        <v>67</v>
      </c>
      <c r="E500" s="62"/>
      <c r="F500" s="283">
        <v>235.43430000000001</v>
      </c>
      <c r="G500" s="286">
        <v>5573</v>
      </c>
      <c r="H500" s="283">
        <v>210.6695</v>
      </c>
      <c r="I500" s="283">
        <v>1569</v>
      </c>
      <c r="J500" s="283">
        <v>246.93</v>
      </c>
      <c r="K500" s="283">
        <v>220.31</v>
      </c>
      <c r="L500" s="283">
        <v>264.42</v>
      </c>
      <c r="M500" s="283">
        <v>257.08</v>
      </c>
      <c r="N500" s="283">
        <v>237</v>
      </c>
      <c r="O500" s="283">
        <v>238</v>
      </c>
      <c r="P500" s="286"/>
      <c r="Q500" s="291">
        <v>222.31</v>
      </c>
      <c r="R500" s="314" t="s">
        <v>67</v>
      </c>
      <c r="S500" s="294" t="s">
        <v>67</v>
      </c>
      <c r="T500" s="291">
        <v>249.87</v>
      </c>
      <c r="U500" s="291">
        <v>235.27</v>
      </c>
      <c r="V500" s="291">
        <v>244.34</v>
      </c>
      <c r="W500" s="291">
        <v>250.37400000000002</v>
      </c>
      <c r="X500" s="295">
        <v>93284.35</v>
      </c>
      <c r="Y500" s="314">
        <v>226.88</v>
      </c>
      <c r="Z500" s="291">
        <v>215.01</v>
      </c>
      <c r="AA500" s="291">
        <v>259.26</v>
      </c>
      <c r="AB500" s="291">
        <v>252.66070000000002</v>
      </c>
      <c r="AC500" s="287">
        <v>1141.29</v>
      </c>
      <c r="AD500" s="291">
        <v>266.74</v>
      </c>
      <c r="AE500" s="291">
        <v>259.09780000000001</v>
      </c>
      <c r="AF500" s="287">
        <v>1284.57</v>
      </c>
      <c r="AG500" s="291">
        <v>264.45999999999998</v>
      </c>
      <c r="AH500" s="291">
        <v>242</v>
      </c>
      <c r="AI500" s="291">
        <v>229.49</v>
      </c>
      <c r="AJ500" s="291">
        <v>228.9914</v>
      </c>
      <c r="AK500" s="285">
        <v>2592</v>
      </c>
      <c r="AL500" s="198"/>
      <c r="AM500" s="152">
        <v>243.09152969016344</v>
      </c>
      <c r="AN500" s="64">
        <v>4.0041278282414439E-3</v>
      </c>
      <c r="AP500" s="76"/>
      <c r="AQ500" s="76"/>
      <c r="AS500" s="76"/>
      <c r="AT500" s="73"/>
      <c r="AV500" s="14"/>
    </row>
    <row r="501" spans="1:48" ht="40.4" hidden="1" customHeight="1" outlineLevel="1" collapsed="1">
      <c r="A501" s="60">
        <v>45068</v>
      </c>
      <c r="B501" s="244">
        <v>21</v>
      </c>
      <c r="C501" s="283">
        <v>234.8</v>
      </c>
      <c r="D501" s="62" t="s">
        <v>67</v>
      </c>
      <c r="E501" s="62"/>
      <c r="F501" s="283">
        <v>237.58090000000001</v>
      </c>
      <c r="G501" s="286">
        <v>5625</v>
      </c>
      <c r="H501" s="283">
        <v>209.57400000000001</v>
      </c>
      <c r="I501" s="283">
        <v>1561</v>
      </c>
      <c r="J501" s="283">
        <v>249.96</v>
      </c>
      <c r="K501" s="283">
        <v>217.44</v>
      </c>
      <c r="L501" s="283">
        <v>268.32</v>
      </c>
      <c r="M501" s="283">
        <v>256.99</v>
      </c>
      <c r="N501" s="283">
        <v>234</v>
      </c>
      <c r="O501" s="283">
        <v>239</v>
      </c>
      <c r="P501" s="286"/>
      <c r="Q501" s="291">
        <v>222.01</v>
      </c>
      <c r="R501" s="314" t="s">
        <v>67</v>
      </c>
      <c r="S501" s="294" t="s">
        <v>67</v>
      </c>
      <c r="T501" s="291">
        <v>250.38</v>
      </c>
      <c r="U501" s="291">
        <v>235.36</v>
      </c>
      <c r="V501" s="291">
        <v>245.70000000000002</v>
      </c>
      <c r="W501" s="291">
        <v>255.0292</v>
      </c>
      <c r="X501" s="295">
        <v>95312.790000000008</v>
      </c>
      <c r="Y501" s="314" t="s">
        <v>96</v>
      </c>
      <c r="Z501" s="291">
        <v>215.08</v>
      </c>
      <c r="AA501" s="291">
        <v>260.72000000000003</v>
      </c>
      <c r="AB501" s="291">
        <v>253.91430000000003</v>
      </c>
      <c r="AC501" s="287">
        <v>1146.51</v>
      </c>
      <c r="AD501" s="291">
        <v>266.74</v>
      </c>
      <c r="AE501" s="291">
        <v>269.13380000000001</v>
      </c>
      <c r="AF501" s="287">
        <v>1336.03</v>
      </c>
      <c r="AG501" s="291">
        <v>264.89</v>
      </c>
      <c r="AH501" s="291">
        <v>243.71</v>
      </c>
      <c r="AI501" s="291">
        <v>230.36</v>
      </c>
      <c r="AJ501" s="291">
        <v>225.57390000000001</v>
      </c>
      <c r="AK501" s="285">
        <v>2588</v>
      </c>
      <c r="AL501" s="198"/>
      <c r="AM501" s="152">
        <v>243.61525957084123</v>
      </c>
      <c r="AN501" s="64">
        <v>2.1544554898531576E-3</v>
      </c>
      <c r="AP501" s="76"/>
      <c r="AQ501" s="76"/>
      <c r="AS501" s="76"/>
      <c r="AT501" s="73"/>
      <c r="AV501" s="14"/>
    </row>
    <row r="502" spans="1:48" ht="40.4" hidden="1" customHeight="1" outlineLevel="1" collapsed="1">
      <c r="A502" s="60">
        <v>45075</v>
      </c>
      <c r="B502" s="244">
        <v>22</v>
      </c>
      <c r="C502" s="283">
        <v>240.11</v>
      </c>
      <c r="D502" s="62" t="s">
        <v>67</v>
      </c>
      <c r="E502" s="62"/>
      <c r="F502" s="283">
        <v>239.90300000000002</v>
      </c>
      <c r="G502" s="286">
        <v>5682</v>
      </c>
      <c r="H502" s="283">
        <v>210.3759</v>
      </c>
      <c r="I502" s="283">
        <v>1567</v>
      </c>
      <c r="J502" s="283">
        <v>251.5</v>
      </c>
      <c r="K502" s="283">
        <v>220.88</v>
      </c>
      <c r="L502" s="283">
        <v>270.14</v>
      </c>
      <c r="M502" s="283">
        <v>256.70999999999998</v>
      </c>
      <c r="N502" s="283">
        <v>235</v>
      </c>
      <c r="O502" s="283">
        <v>240</v>
      </c>
      <c r="P502" s="286"/>
      <c r="Q502" s="291">
        <v>222.1</v>
      </c>
      <c r="R502" s="314" t="s">
        <v>67</v>
      </c>
      <c r="S502" s="294" t="s">
        <v>67</v>
      </c>
      <c r="T502" s="291">
        <v>252.97</v>
      </c>
      <c r="U502" s="291">
        <v>243.11</v>
      </c>
      <c r="V502" s="291">
        <v>249.34</v>
      </c>
      <c r="W502" s="291">
        <v>259.29720000000003</v>
      </c>
      <c r="X502" s="295">
        <v>96215.94</v>
      </c>
      <c r="Y502" s="314" t="s">
        <v>96</v>
      </c>
      <c r="Z502" s="291">
        <v>217.82</v>
      </c>
      <c r="AA502" s="291">
        <v>263.94</v>
      </c>
      <c r="AB502" s="291">
        <v>257.76089999999999</v>
      </c>
      <c r="AC502" s="287">
        <v>1165.51</v>
      </c>
      <c r="AD502" s="291">
        <v>266.74</v>
      </c>
      <c r="AE502" s="291">
        <v>278.88890000000004</v>
      </c>
      <c r="AF502" s="287">
        <v>1384.03</v>
      </c>
      <c r="AG502" s="291">
        <v>268.67</v>
      </c>
      <c r="AH502" s="291">
        <v>250.92000000000002</v>
      </c>
      <c r="AI502" s="291">
        <v>230.20000000000002</v>
      </c>
      <c r="AJ502" s="291">
        <v>224.84370000000001</v>
      </c>
      <c r="AK502" s="285">
        <v>2606</v>
      </c>
      <c r="AL502" s="198"/>
      <c r="AM502" s="152">
        <v>245.13061172164831</v>
      </c>
      <c r="AN502" s="64">
        <v>6.220267784031952E-3</v>
      </c>
      <c r="AP502" s="76"/>
      <c r="AQ502" s="76"/>
      <c r="AS502" s="76"/>
      <c r="AT502" s="73"/>
      <c r="AV502" s="14"/>
    </row>
    <row r="503" spans="1:48" ht="40.4" hidden="1" customHeight="1" outlineLevel="1" collapsed="1">
      <c r="A503" s="60">
        <v>45082</v>
      </c>
      <c r="B503" s="244">
        <v>23</v>
      </c>
      <c r="C503" s="283">
        <v>241.77</v>
      </c>
      <c r="D503" s="62" t="s">
        <v>67</v>
      </c>
      <c r="E503" s="62"/>
      <c r="F503" s="283">
        <v>240.8245</v>
      </c>
      <c r="G503" s="286">
        <v>5688</v>
      </c>
      <c r="H503" s="283">
        <v>209.94580000000002</v>
      </c>
      <c r="I503" s="283">
        <v>1564</v>
      </c>
      <c r="J503" s="283">
        <v>255.13</v>
      </c>
      <c r="K503" s="283">
        <v>219.23000000000002</v>
      </c>
      <c r="L503" s="283" t="s">
        <v>96</v>
      </c>
      <c r="M503" s="283">
        <v>256.38</v>
      </c>
      <c r="N503" s="283">
        <v>236</v>
      </c>
      <c r="O503" s="283">
        <v>233</v>
      </c>
      <c r="P503" s="286"/>
      <c r="Q503" s="291">
        <v>222.34</v>
      </c>
      <c r="R503" s="314" t="s">
        <v>67</v>
      </c>
      <c r="S503" s="294" t="s">
        <v>67</v>
      </c>
      <c r="T503" s="291">
        <v>259.05</v>
      </c>
      <c r="U503" s="291">
        <v>241.59</v>
      </c>
      <c r="V503" s="291">
        <v>250.67000000000002</v>
      </c>
      <c r="W503" s="291">
        <v>261.12520000000001</v>
      </c>
      <c r="X503" s="295">
        <v>96396.61</v>
      </c>
      <c r="Y503" s="314">
        <v>226.86</v>
      </c>
      <c r="Z503" s="291">
        <v>218.05</v>
      </c>
      <c r="AA503" s="291">
        <v>264.82</v>
      </c>
      <c r="AB503" s="291">
        <v>264.66430000000003</v>
      </c>
      <c r="AC503" s="287">
        <v>1184.6300000000001</v>
      </c>
      <c r="AD503" s="291">
        <v>266.74</v>
      </c>
      <c r="AE503" s="291">
        <v>282.37960000000004</v>
      </c>
      <c r="AF503" s="287">
        <v>1400.26</v>
      </c>
      <c r="AG503" s="291">
        <v>270.19</v>
      </c>
      <c r="AH503" s="291">
        <v>251.86</v>
      </c>
      <c r="AI503" s="291">
        <v>228.59</v>
      </c>
      <c r="AJ503" s="291">
        <v>224.87060000000002</v>
      </c>
      <c r="AK503" s="285">
        <v>2616</v>
      </c>
      <c r="AL503" s="198"/>
      <c r="AM503" s="152">
        <v>246.46416385240147</v>
      </c>
      <c r="AN503" s="64">
        <v>5.4401697176338359E-3</v>
      </c>
      <c r="AP503" s="76"/>
      <c r="AQ503" s="76"/>
      <c r="AS503" s="76"/>
      <c r="AT503" s="73"/>
      <c r="AV503" s="14"/>
    </row>
    <row r="504" spans="1:48" ht="40.4" hidden="1" customHeight="1" outlineLevel="1" collapsed="1">
      <c r="A504" s="60">
        <v>45089</v>
      </c>
      <c r="B504" s="244">
        <v>24</v>
      </c>
      <c r="C504" s="283">
        <v>247.11</v>
      </c>
      <c r="D504" s="62" t="s">
        <v>67</v>
      </c>
      <c r="E504" s="62"/>
      <c r="F504" s="283">
        <v>244.93</v>
      </c>
      <c r="G504" s="286">
        <v>5823</v>
      </c>
      <c r="H504" s="283">
        <v>210.0224</v>
      </c>
      <c r="I504" s="283">
        <v>1565</v>
      </c>
      <c r="J504" s="283">
        <v>257.02</v>
      </c>
      <c r="K504" s="283">
        <v>220.22</v>
      </c>
      <c r="L504" s="283">
        <v>270.66000000000003</v>
      </c>
      <c r="M504" s="283">
        <v>257.13</v>
      </c>
      <c r="N504" s="283">
        <v>238</v>
      </c>
      <c r="O504" s="283">
        <v>245</v>
      </c>
      <c r="P504" s="286"/>
      <c r="Q504" s="291">
        <v>222.46</v>
      </c>
      <c r="R504" s="314" t="s">
        <v>67</v>
      </c>
      <c r="S504" s="294" t="s">
        <v>67</v>
      </c>
      <c r="T504" s="291">
        <v>261.57</v>
      </c>
      <c r="U504" s="291">
        <v>240.18</v>
      </c>
      <c r="V504" s="291">
        <v>254.61</v>
      </c>
      <c r="W504" s="291">
        <v>260.10300000000001</v>
      </c>
      <c r="X504" s="295">
        <v>96640.91</v>
      </c>
      <c r="Y504" s="314">
        <v>227.34</v>
      </c>
      <c r="Z504" s="291">
        <v>219.21</v>
      </c>
      <c r="AA504" s="291">
        <v>267.81</v>
      </c>
      <c r="AB504" s="291">
        <v>269.69710000000003</v>
      </c>
      <c r="AC504" s="287">
        <v>1203.82</v>
      </c>
      <c r="AD504" s="291">
        <v>266.74</v>
      </c>
      <c r="AE504" s="291">
        <v>284.7398</v>
      </c>
      <c r="AF504" s="287">
        <v>1411.98</v>
      </c>
      <c r="AG504" s="291">
        <v>272.66000000000003</v>
      </c>
      <c r="AH504" s="291">
        <v>258.13</v>
      </c>
      <c r="AI504" s="291">
        <v>230.26</v>
      </c>
      <c r="AJ504" s="291">
        <v>224.816</v>
      </c>
      <c r="AK504" s="285">
        <v>2611</v>
      </c>
      <c r="AL504" s="198"/>
      <c r="AM504" s="152">
        <v>248.20173110398068</v>
      </c>
      <c r="AN504" s="64">
        <v>7.04997929281026E-3</v>
      </c>
      <c r="AP504" s="76"/>
      <c r="AQ504" s="76"/>
      <c r="AS504" s="76"/>
      <c r="AT504" s="73"/>
      <c r="AV504" s="14"/>
    </row>
    <row r="505" spans="1:48" ht="40.4" hidden="1" customHeight="1" outlineLevel="1" collapsed="1">
      <c r="A505" s="60">
        <v>45096</v>
      </c>
      <c r="B505" s="244">
        <v>25</v>
      </c>
      <c r="C505" s="283">
        <v>247.39000000000001</v>
      </c>
      <c r="D505" s="62" t="s">
        <v>67</v>
      </c>
      <c r="E505" s="62"/>
      <c r="F505" s="283">
        <v>246.48870000000002</v>
      </c>
      <c r="G505" s="286">
        <v>5849</v>
      </c>
      <c r="H505" s="283">
        <v>210.23000000000002</v>
      </c>
      <c r="I505" s="283">
        <v>1566</v>
      </c>
      <c r="J505" s="283">
        <v>257.35000000000002</v>
      </c>
      <c r="K505" s="283">
        <v>223.39000000000001</v>
      </c>
      <c r="L505" s="283">
        <v>273.91000000000003</v>
      </c>
      <c r="M505" s="283">
        <v>257.02</v>
      </c>
      <c r="N505" s="283">
        <v>242</v>
      </c>
      <c r="O505" s="283">
        <v>243</v>
      </c>
      <c r="P505" s="286"/>
      <c r="Q505" s="291">
        <v>222.41</v>
      </c>
      <c r="R505" s="314" t="s">
        <v>67</v>
      </c>
      <c r="S505" s="294" t="s">
        <v>67</v>
      </c>
      <c r="T505" s="291">
        <v>262.39</v>
      </c>
      <c r="U505" s="291">
        <v>243.38</v>
      </c>
      <c r="V505" s="291">
        <v>254.05</v>
      </c>
      <c r="W505" s="291">
        <v>261.9468</v>
      </c>
      <c r="X505" s="295">
        <v>97260.09</v>
      </c>
      <c r="Y505" s="314">
        <v>227.71</v>
      </c>
      <c r="Z505" s="291">
        <v>224.55</v>
      </c>
      <c r="AA505" s="291">
        <v>267.88</v>
      </c>
      <c r="AB505" s="291">
        <v>273.24090000000001</v>
      </c>
      <c r="AC505" s="287">
        <v>1213.26</v>
      </c>
      <c r="AD505" s="291">
        <v>266.74</v>
      </c>
      <c r="AE505" s="291">
        <v>279.39590000000004</v>
      </c>
      <c r="AF505" s="287">
        <v>1385.64</v>
      </c>
      <c r="AG505" s="291">
        <v>274.90000000000003</v>
      </c>
      <c r="AH505" s="291">
        <v>253.58</v>
      </c>
      <c r="AI505" s="291">
        <v>229.92000000000002</v>
      </c>
      <c r="AJ505" s="291">
        <v>223.66210000000001</v>
      </c>
      <c r="AK505" s="285">
        <v>2616</v>
      </c>
      <c r="AL505" s="198"/>
      <c r="AM505" s="152">
        <v>249.24217573448314</v>
      </c>
      <c r="AN505" s="64">
        <v>4.1919314014235987E-3</v>
      </c>
      <c r="AP505" s="76"/>
      <c r="AQ505" s="76"/>
      <c r="AS505" s="76"/>
      <c r="AT505" s="73"/>
      <c r="AV505" s="14"/>
    </row>
    <row r="506" spans="1:48" ht="40.4" hidden="1" customHeight="1" outlineLevel="1" collapsed="1">
      <c r="A506" s="60">
        <v>45103</v>
      </c>
      <c r="B506" s="244">
        <v>26</v>
      </c>
      <c r="C506" s="283">
        <v>249.58</v>
      </c>
      <c r="D506" s="62" t="s">
        <v>67</v>
      </c>
      <c r="E506" s="62"/>
      <c r="F506" s="283">
        <v>248.64110000000002</v>
      </c>
      <c r="G506" s="286">
        <v>5888</v>
      </c>
      <c r="H506" s="283">
        <v>210.6808</v>
      </c>
      <c r="I506" s="283">
        <v>1569</v>
      </c>
      <c r="J506" s="283">
        <v>261.39</v>
      </c>
      <c r="K506" s="283">
        <v>223.03</v>
      </c>
      <c r="L506" s="283">
        <v>275.73</v>
      </c>
      <c r="M506" s="283">
        <v>252.96</v>
      </c>
      <c r="N506" s="283">
        <v>246</v>
      </c>
      <c r="O506" s="283">
        <v>249</v>
      </c>
      <c r="P506" s="286"/>
      <c r="Q506" s="291">
        <v>222.55</v>
      </c>
      <c r="R506" s="314" t="s">
        <v>67</v>
      </c>
      <c r="S506" s="294" t="s">
        <v>67</v>
      </c>
      <c r="T506" s="291">
        <v>266.14</v>
      </c>
      <c r="U506" s="291">
        <v>247.13</v>
      </c>
      <c r="V506" s="291">
        <v>256.61</v>
      </c>
      <c r="W506" s="291">
        <v>260.03100000000001</v>
      </c>
      <c r="X506" s="295">
        <v>96359.680000000008</v>
      </c>
      <c r="Y506" s="314">
        <v>227.36</v>
      </c>
      <c r="Z506" s="291">
        <v>224.54</v>
      </c>
      <c r="AA506" s="291">
        <v>269.51</v>
      </c>
      <c r="AB506" s="291">
        <v>275.1386</v>
      </c>
      <c r="AC506" s="287">
        <v>1222.04</v>
      </c>
      <c r="AD506" s="291">
        <v>266.74</v>
      </c>
      <c r="AE506" s="291">
        <v>275.60230000000001</v>
      </c>
      <c r="AF506" s="287">
        <v>1367.07</v>
      </c>
      <c r="AG506" s="291">
        <v>272.89999999999998</v>
      </c>
      <c r="AH506" s="291">
        <v>254.70000000000002</v>
      </c>
      <c r="AI506" s="291">
        <v>230.26</v>
      </c>
      <c r="AJ506" s="291">
        <v>221.7647</v>
      </c>
      <c r="AK506" s="285">
        <v>2608</v>
      </c>
      <c r="AL506" s="198"/>
      <c r="AM506" s="152">
        <v>249.73105096761248</v>
      </c>
      <c r="AN506" s="64">
        <v>1.961446660015298E-3</v>
      </c>
      <c r="AP506" s="76"/>
      <c r="AQ506" s="76"/>
      <c r="AS506" s="76"/>
      <c r="AT506" s="73"/>
      <c r="AV506" s="14"/>
    </row>
    <row r="507" spans="1:48" ht="40.4" hidden="1" customHeight="1" outlineLevel="1" collapsed="1">
      <c r="A507" s="60">
        <v>45110</v>
      </c>
      <c r="B507" s="244">
        <v>27</v>
      </c>
      <c r="C507" s="283">
        <v>251.28</v>
      </c>
      <c r="D507" s="62" t="s">
        <v>67</v>
      </c>
      <c r="E507" s="62"/>
      <c r="F507" s="283">
        <v>254.79440000000002</v>
      </c>
      <c r="G507" s="286">
        <v>6066</v>
      </c>
      <c r="H507" s="283">
        <v>210.63390000000001</v>
      </c>
      <c r="I507" s="283">
        <v>1569</v>
      </c>
      <c r="J507" s="283">
        <v>263.8</v>
      </c>
      <c r="K507" s="283">
        <v>231.38</v>
      </c>
      <c r="L507" s="283">
        <v>274.82</v>
      </c>
      <c r="M507" s="283">
        <v>256.98</v>
      </c>
      <c r="N507" s="283">
        <v>250</v>
      </c>
      <c r="O507" s="283">
        <v>246</v>
      </c>
      <c r="P507" s="286"/>
      <c r="Q507" s="291">
        <v>222.69</v>
      </c>
      <c r="R507" s="314" t="s">
        <v>67</v>
      </c>
      <c r="S507" s="294" t="s">
        <v>67</v>
      </c>
      <c r="T507" s="291">
        <v>272.8</v>
      </c>
      <c r="U507" s="291">
        <v>257.66000000000003</v>
      </c>
      <c r="V507" s="291">
        <v>261.55</v>
      </c>
      <c r="W507" s="291">
        <v>257.40030000000002</v>
      </c>
      <c r="X507" s="295">
        <v>97825.36</v>
      </c>
      <c r="Y507" s="314">
        <v>227.68</v>
      </c>
      <c r="Z507" s="291">
        <v>227.13</v>
      </c>
      <c r="AA507" s="291">
        <v>275.12</v>
      </c>
      <c r="AB507" s="291">
        <v>275.81540000000001</v>
      </c>
      <c r="AC507" s="287">
        <v>1229.25</v>
      </c>
      <c r="AD507" s="291">
        <v>266.74</v>
      </c>
      <c r="AE507" s="291">
        <v>273.88990000000001</v>
      </c>
      <c r="AF507" s="287">
        <v>1356.8700000000001</v>
      </c>
      <c r="AG507" s="291">
        <v>280.27</v>
      </c>
      <c r="AH507" s="291">
        <v>261.18</v>
      </c>
      <c r="AI507" s="291">
        <v>229.87</v>
      </c>
      <c r="AJ507" s="291">
        <v>220.29050000000001</v>
      </c>
      <c r="AK507" s="285">
        <v>2612</v>
      </c>
      <c r="AL507" s="198"/>
      <c r="AM507" s="152">
        <v>251.97023834586469</v>
      </c>
      <c r="AN507" s="64">
        <v>8.9663955266123807E-3</v>
      </c>
      <c r="AP507" s="76"/>
      <c r="AQ507" s="76"/>
      <c r="AS507" s="76"/>
      <c r="AT507" s="73"/>
      <c r="AV507" s="14"/>
    </row>
    <row r="508" spans="1:48" ht="40.4" hidden="1" customHeight="1" outlineLevel="1" collapsed="1">
      <c r="A508" s="60">
        <v>45117</v>
      </c>
      <c r="B508" s="244">
        <v>28</v>
      </c>
      <c r="C508" s="283">
        <v>251.04</v>
      </c>
      <c r="D508" s="62" t="s">
        <v>67</v>
      </c>
      <c r="E508" s="62"/>
      <c r="F508" s="283">
        <v>254.8553</v>
      </c>
      <c r="G508" s="286">
        <v>6072</v>
      </c>
      <c r="H508" s="283">
        <v>210.5754</v>
      </c>
      <c r="I508" s="283">
        <v>1569</v>
      </c>
      <c r="J508" s="283">
        <v>264.58</v>
      </c>
      <c r="K508" s="283">
        <v>231.02</v>
      </c>
      <c r="L508" s="283">
        <v>274.95</v>
      </c>
      <c r="M508" s="283">
        <v>252.8</v>
      </c>
      <c r="N508" s="283">
        <v>251</v>
      </c>
      <c r="O508" s="283">
        <v>253</v>
      </c>
      <c r="P508" s="286"/>
      <c r="Q508" s="291">
        <v>223.05</v>
      </c>
      <c r="R508" s="314" t="s">
        <v>67</v>
      </c>
      <c r="S508" s="294" t="s">
        <v>67</v>
      </c>
      <c r="T508" s="291">
        <v>271.75</v>
      </c>
      <c r="U508" s="291">
        <v>254.11</v>
      </c>
      <c r="V508" s="291">
        <v>261.81</v>
      </c>
      <c r="W508" s="291">
        <v>264.14879999999999</v>
      </c>
      <c r="X508" s="295">
        <v>100044.84</v>
      </c>
      <c r="Y508" s="314">
        <v>227.28</v>
      </c>
      <c r="Z508" s="291">
        <v>231.94</v>
      </c>
      <c r="AA508" s="291">
        <v>274.84000000000003</v>
      </c>
      <c r="AB508" s="291">
        <v>268.88749999999999</v>
      </c>
      <c r="AC508" s="287">
        <v>1197.26</v>
      </c>
      <c r="AD508" s="291">
        <v>267.11</v>
      </c>
      <c r="AE508" s="291">
        <v>271.01170000000002</v>
      </c>
      <c r="AF508" s="287">
        <v>1340.9</v>
      </c>
      <c r="AG508" s="291">
        <v>283.06</v>
      </c>
      <c r="AH508" s="291">
        <v>261.55</v>
      </c>
      <c r="AI508" s="291">
        <v>228.93</v>
      </c>
      <c r="AJ508" s="291">
        <v>224.34470000000002</v>
      </c>
      <c r="AK508" s="285">
        <v>2619</v>
      </c>
      <c r="AL508" s="198"/>
      <c r="AM508" s="152">
        <v>251.07745905764415</v>
      </c>
      <c r="AN508" s="64">
        <v>-3.5431934107832408E-3</v>
      </c>
      <c r="AP508" s="76"/>
      <c r="AQ508" s="76"/>
      <c r="AS508" s="76"/>
      <c r="AT508" s="73"/>
      <c r="AV508" s="14"/>
    </row>
    <row r="509" spans="1:48" ht="40.4" hidden="1" customHeight="1" outlineLevel="1" collapsed="1">
      <c r="A509" s="60">
        <v>45124</v>
      </c>
      <c r="B509" s="244">
        <v>29</v>
      </c>
      <c r="C509" s="283">
        <v>251.42000000000002</v>
      </c>
      <c r="D509" s="62" t="s">
        <v>67</v>
      </c>
      <c r="E509" s="62"/>
      <c r="F509" s="283">
        <v>253.6687</v>
      </c>
      <c r="G509" s="286">
        <v>6065</v>
      </c>
      <c r="H509" s="283">
        <v>210.7269</v>
      </c>
      <c r="I509" s="283">
        <v>1570</v>
      </c>
      <c r="J509" s="283">
        <v>264.56</v>
      </c>
      <c r="K509" s="283">
        <v>230.63</v>
      </c>
      <c r="L509" s="283">
        <v>264.42</v>
      </c>
      <c r="M509" s="283">
        <v>256.09000000000003</v>
      </c>
      <c r="N509" s="283">
        <v>251</v>
      </c>
      <c r="O509" s="283">
        <v>254</v>
      </c>
      <c r="P509" s="286"/>
      <c r="Q509" s="291">
        <v>223.07</v>
      </c>
      <c r="R509" s="314" t="s">
        <v>67</v>
      </c>
      <c r="S509" s="294" t="s">
        <v>67</v>
      </c>
      <c r="T509" s="291">
        <v>267.26</v>
      </c>
      <c r="U509" s="291">
        <v>252.82</v>
      </c>
      <c r="V509" s="291">
        <v>261.93</v>
      </c>
      <c r="W509" s="291">
        <v>260.11660000000001</v>
      </c>
      <c r="X509" s="295">
        <v>97956.19</v>
      </c>
      <c r="Y509" s="314">
        <v>227.5</v>
      </c>
      <c r="Z509" s="291">
        <v>231.86</v>
      </c>
      <c r="AA509" s="291">
        <v>276.2</v>
      </c>
      <c r="AB509" s="291">
        <v>260.24459999999999</v>
      </c>
      <c r="AC509" s="287">
        <v>1158.6200000000001</v>
      </c>
      <c r="AD509" s="291">
        <v>267.11</v>
      </c>
      <c r="AE509" s="291">
        <v>270.42509999999999</v>
      </c>
      <c r="AF509" s="287">
        <v>1335.8500000000001</v>
      </c>
      <c r="AG509" s="291">
        <v>280.42</v>
      </c>
      <c r="AH509" s="291">
        <v>260.74</v>
      </c>
      <c r="AI509" s="291">
        <v>228.11</v>
      </c>
      <c r="AJ509" s="291">
        <v>227.0086</v>
      </c>
      <c r="AK509" s="285">
        <v>2612</v>
      </c>
      <c r="AL509" s="198"/>
      <c r="AM509" s="152">
        <v>251.51491820551396</v>
      </c>
      <c r="AN509" s="64">
        <v>1.7423274455290461E-3</v>
      </c>
      <c r="AP509" s="76"/>
      <c r="AQ509" s="76"/>
      <c r="AS509" s="76"/>
      <c r="AT509" s="73"/>
      <c r="AV509" s="14"/>
    </row>
    <row r="510" spans="1:48" ht="40.4" hidden="1" customHeight="1" outlineLevel="1" collapsed="1">
      <c r="A510" s="60">
        <v>45131</v>
      </c>
      <c r="B510" s="244">
        <v>30</v>
      </c>
      <c r="C510" s="283">
        <v>251.46</v>
      </c>
      <c r="D510" s="62" t="s">
        <v>67</v>
      </c>
      <c r="E510" s="62"/>
      <c r="F510" s="283">
        <v>253.08520000000001</v>
      </c>
      <c r="G510" s="286">
        <v>6088</v>
      </c>
      <c r="H510" s="283">
        <v>210.28480000000002</v>
      </c>
      <c r="I510" s="283">
        <v>1567</v>
      </c>
      <c r="J510" s="283">
        <v>264.59000000000003</v>
      </c>
      <c r="K510" s="283">
        <v>234.64000000000001</v>
      </c>
      <c r="L510" s="283">
        <v>271.31</v>
      </c>
      <c r="M510" s="283">
        <v>256.04000000000002</v>
      </c>
      <c r="N510" s="283">
        <v>251</v>
      </c>
      <c r="O510" s="283">
        <v>248</v>
      </c>
      <c r="P510" s="286"/>
      <c r="Q510" s="291">
        <v>223.72</v>
      </c>
      <c r="R510" s="314" t="s">
        <v>67</v>
      </c>
      <c r="S510" s="294" t="s">
        <v>67</v>
      </c>
      <c r="T510" s="291">
        <v>269.39999999999998</v>
      </c>
      <c r="U510" s="291">
        <v>253.62</v>
      </c>
      <c r="V510" s="291">
        <v>261.45</v>
      </c>
      <c r="W510" s="291">
        <v>260.25580000000002</v>
      </c>
      <c r="X510" s="295">
        <v>99145.930000000008</v>
      </c>
      <c r="Y510" s="314">
        <v>227.63</v>
      </c>
      <c r="Z510" s="291">
        <v>228.48000000000002</v>
      </c>
      <c r="AA510" s="291">
        <v>275.16000000000003</v>
      </c>
      <c r="AB510" s="291">
        <v>261.37350000000004</v>
      </c>
      <c r="AC510" s="287">
        <v>1157.5</v>
      </c>
      <c r="AD510" s="291">
        <v>267.11</v>
      </c>
      <c r="AE510" s="291">
        <v>268.83440000000002</v>
      </c>
      <c r="AF510" s="287">
        <v>1325.1000000000001</v>
      </c>
      <c r="AG510" s="291">
        <v>282.11</v>
      </c>
      <c r="AH510" s="291">
        <v>262.87</v>
      </c>
      <c r="AI510" s="291">
        <v>228.84</v>
      </c>
      <c r="AJ510" s="291">
        <v>225.94910000000002</v>
      </c>
      <c r="AK510" s="285">
        <v>2606</v>
      </c>
      <c r="AL510" s="198"/>
      <c r="AM510" s="152">
        <v>251.28801942857157</v>
      </c>
      <c r="AN510" s="64">
        <v>-9.0212850419069124E-4</v>
      </c>
      <c r="AP510" s="76"/>
      <c r="AQ510" s="76"/>
      <c r="AS510" s="76"/>
      <c r="AT510" s="73"/>
      <c r="AV510" s="14"/>
    </row>
    <row r="511" spans="1:48" ht="40.4" hidden="1" customHeight="1" outlineLevel="1" collapsed="1">
      <c r="A511" s="60">
        <v>45138</v>
      </c>
      <c r="B511" s="244">
        <v>31</v>
      </c>
      <c r="C511" s="283">
        <v>251.23000000000002</v>
      </c>
      <c r="D511" s="62" t="s">
        <v>67</v>
      </c>
      <c r="E511" s="62"/>
      <c r="F511" s="283">
        <v>252.7055</v>
      </c>
      <c r="G511" s="286">
        <v>6078</v>
      </c>
      <c r="H511" s="283">
        <v>210.5487</v>
      </c>
      <c r="I511" s="283">
        <v>1569</v>
      </c>
      <c r="J511" s="283">
        <v>258.83</v>
      </c>
      <c r="K511" s="283" t="s">
        <v>96</v>
      </c>
      <c r="L511" s="283">
        <v>274.3</v>
      </c>
      <c r="M511" s="283">
        <v>255.63</v>
      </c>
      <c r="N511" s="283">
        <v>250</v>
      </c>
      <c r="O511" s="283">
        <v>227</v>
      </c>
      <c r="P511" s="286"/>
      <c r="Q511" s="291">
        <v>224.05</v>
      </c>
      <c r="R511" s="314" t="s">
        <v>67</v>
      </c>
      <c r="S511" s="294" t="s">
        <v>67</v>
      </c>
      <c r="T511" s="291">
        <v>264.37</v>
      </c>
      <c r="U511" s="291">
        <v>245.5</v>
      </c>
      <c r="V511" s="291">
        <v>258.29000000000002</v>
      </c>
      <c r="W511" s="291">
        <v>255.22580000000002</v>
      </c>
      <c r="X511" s="295">
        <v>99196.430000000008</v>
      </c>
      <c r="Y511" s="314">
        <v>227.96</v>
      </c>
      <c r="Z511" s="291">
        <v>224.77</v>
      </c>
      <c r="AA511" s="291">
        <v>271.79000000000002</v>
      </c>
      <c r="AB511" s="291">
        <v>258.71210000000002</v>
      </c>
      <c r="AC511" s="287">
        <v>1147.68</v>
      </c>
      <c r="AD511" s="291">
        <v>267.11</v>
      </c>
      <c r="AE511" s="291">
        <v>267.4101</v>
      </c>
      <c r="AF511" s="287">
        <v>1320.88</v>
      </c>
      <c r="AG511" s="291">
        <v>279.55</v>
      </c>
      <c r="AH511" s="291">
        <v>261.84000000000003</v>
      </c>
      <c r="AI511" s="291">
        <v>227.87</v>
      </c>
      <c r="AJ511" s="291">
        <v>227.1121</v>
      </c>
      <c r="AK511" s="285">
        <v>2648</v>
      </c>
      <c r="AL511" s="198"/>
      <c r="AM511" s="152">
        <v>249.21529709273187</v>
      </c>
      <c r="AN511" s="64">
        <v>-8.2483929816991042E-3</v>
      </c>
      <c r="AP511" s="76"/>
      <c r="AQ511" s="76"/>
      <c r="AS511" s="76"/>
      <c r="AT511" s="73"/>
      <c r="AV511" s="14"/>
    </row>
    <row r="512" spans="1:48" ht="40.4" hidden="1" customHeight="1" outlineLevel="1" collapsed="1">
      <c r="A512" s="60">
        <v>45145</v>
      </c>
      <c r="B512" s="244">
        <v>32</v>
      </c>
      <c r="C512" s="283">
        <v>242.6</v>
      </c>
      <c r="D512" s="62" t="s">
        <v>67</v>
      </c>
      <c r="E512" s="62"/>
      <c r="F512" s="283">
        <v>242.9092</v>
      </c>
      <c r="G512" s="286">
        <v>5880</v>
      </c>
      <c r="H512" s="283">
        <v>210.43470000000002</v>
      </c>
      <c r="I512" s="283">
        <v>1568</v>
      </c>
      <c r="J512" s="283">
        <v>254.83</v>
      </c>
      <c r="K512" s="283">
        <v>223.99</v>
      </c>
      <c r="L512" s="283">
        <v>263.89999999999998</v>
      </c>
      <c r="M512" s="283">
        <v>253.59</v>
      </c>
      <c r="N512" s="283">
        <v>246</v>
      </c>
      <c r="O512" s="283">
        <v>222</v>
      </c>
      <c r="P512" s="286"/>
      <c r="Q512" s="291">
        <v>224.68</v>
      </c>
      <c r="R512" s="314" t="s">
        <v>67</v>
      </c>
      <c r="S512" s="294" t="s">
        <v>67</v>
      </c>
      <c r="T512" s="291">
        <v>251.24</v>
      </c>
      <c r="U512" s="291">
        <v>244.05</v>
      </c>
      <c r="V512" s="291">
        <v>258.29000000000002</v>
      </c>
      <c r="W512" s="291">
        <v>252.18040000000002</v>
      </c>
      <c r="X512" s="295">
        <v>97590.21</v>
      </c>
      <c r="Y512" s="314">
        <v>227.47</v>
      </c>
      <c r="Z512" s="291">
        <v>221.11</v>
      </c>
      <c r="AA512" s="291">
        <v>265.19</v>
      </c>
      <c r="AB512" s="291">
        <v>246.06</v>
      </c>
      <c r="AC512" s="287">
        <v>1093.48</v>
      </c>
      <c r="AD512" s="291">
        <v>265.42</v>
      </c>
      <c r="AE512" s="291">
        <v>263.37639999999999</v>
      </c>
      <c r="AF512" s="287">
        <v>1302.75</v>
      </c>
      <c r="AG512" s="291">
        <v>270.60000000000002</v>
      </c>
      <c r="AH512" s="291">
        <v>248.98000000000002</v>
      </c>
      <c r="AI512" s="291">
        <v>227.77</v>
      </c>
      <c r="AJ512" s="291">
        <v>223.54660000000001</v>
      </c>
      <c r="AK512" s="285">
        <v>2623</v>
      </c>
      <c r="AL512" s="198"/>
      <c r="AM512" s="152">
        <v>245.31923568922309</v>
      </c>
      <c r="AN512" s="64">
        <v>-1.5633315646988888E-2</v>
      </c>
      <c r="AP512" s="76"/>
      <c r="AQ512" s="76"/>
      <c r="AS512" s="76"/>
      <c r="AT512" s="73"/>
      <c r="AV512" s="14"/>
    </row>
    <row r="513" spans="1:48" ht="40.4" hidden="1" customHeight="1" outlineLevel="1" collapsed="1">
      <c r="A513" s="60">
        <v>45152</v>
      </c>
      <c r="B513" s="244">
        <v>33</v>
      </c>
      <c r="C513" s="283">
        <v>241.39000000000001</v>
      </c>
      <c r="D513" s="62" t="s">
        <v>67</v>
      </c>
      <c r="E513" s="62"/>
      <c r="F513" s="283">
        <v>243.66290000000001</v>
      </c>
      <c r="G513" s="286">
        <v>5865</v>
      </c>
      <c r="H513" s="283">
        <v>210.4254</v>
      </c>
      <c r="I513" s="283">
        <v>1568</v>
      </c>
      <c r="J513" s="283">
        <v>248.72</v>
      </c>
      <c r="K513" s="283">
        <v>225.04</v>
      </c>
      <c r="L513" s="283">
        <v>263.25</v>
      </c>
      <c r="M513" s="283">
        <v>249.55</v>
      </c>
      <c r="N513" s="283">
        <v>240</v>
      </c>
      <c r="O513" s="283">
        <v>230</v>
      </c>
      <c r="P513" s="286"/>
      <c r="Q513" s="291">
        <v>224.66</v>
      </c>
      <c r="R513" s="314" t="s">
        <v>67</v>
      </c>
      <c r="S513" s="294" t="s">
        <v>67</v>
      </c>
      <c r="T513" s="291">
        <v>248.3</v>
      </c>
      <c r="U513" s="291">
        <v>240.04</v>
      </c>
      <c r="V513" s="291">
        <v>248.01000000000002</v>
      </c>
      <c r="W513" s="291">
        <v>251.80800000000002</v>
      </c>
      <c r="X513" s="295">
        <v>96817.290000000008</v>
      </c>
      <c r="Y513" s="314">
        <v>227.74</v>
      </c>
      <c r="Z513" s="291">
        <v>216.75</v>
      </c>
      <c r="AA513" s="291">
        <v>262.17</v>
      </c>
      <c r="AB513" s="291">
        <v>237.6893</v>
      </c>
      <c r="AC513" s="287">
        <v>1060.4100000000001</v>
      </c>
      <c r="AD513" s="291">
        <v>263.05</v>
      </c>
      <c r="AE513" s="291">
        <v>264.50550000000004</v>
      </c>
      <c r="AF513" s="287">
        <v>1306.8800000000001</v>
      </c>
      <c r="AG513" s="291">
        <v>270.5</v>
      </c>
      <c r="AH513" s="291">
        <v>247.94</v>
      </c>
      <c r="AI513" s="291">
        <v>227.73000000000002</v>
      </c>
      <c r="AJ513" s="291">
        <v>220.0505</v>
      </c>
      <c r="AK513" s="285">
        <v>2611</v>
      </c>
      <c r="AL513" s="198"/>
      <c r="AM513" s="152">
        <v>241.25755559899758</v>
      </c>
      <c r="AN513" s="64">
        <v>-1.6556712639407389E-2</v>
      </c>
      <c r="AP513" s="76"/>
      <c r="AQ513" s="76"/>
      <c r="AS513" s="76"/>
      <c r="AT513" s="73"/>
      <c r="AV513" s="14"/>
    </row>
    <row r="514" spans="1:48" ht="40.4" hidden="1" customHeight="1" outlineLevel="1" collapsed="1">
      <c r="A514" s="60">
        <v>45159</v>
      </c>
      <c r="B514" s="244">
        <v>34</v>
      </c>
      <c r="C514" s="283">
        <v>234.76</v>
      </c>
      <c r="D514" s="62" t="s">
        <v>67</v>
      </c>
      <c r="E514" s="62"/>
      <c r="F514" s="283">
        <v>235.97330000000002</v>
      </c>
      <c r="G514" s="286">
        <v>5682</v>
      </c>
      <c r="H514" s="283">
        <v>207.16210000000001</v>
      </c>
      <c r="I514" s="283">
        <v>1544</v>
      </c>
      <c r="J514" s="283">
        <v>241.86</v>
      </c>
      <c r="K514" s="283">
        <v>218.52</v>
      </c>
      <c r="L514" s="283">
        <v>260.91000000000003</v>
      </c>
      <c r="M514" s="283">
        <v>247.11</v>
      </c>
      <c r="N514" s="283">
        <v>235</v>
      </c>
      <c r="O514" s="283">
        <v>208</v>
      </c>
      <c r="P514" s="286"/>
      <c r="Q514" s="291">
        <v>224.89000000000001</v>
      </c>
      <c r="R514" s="314" t="s">
        <v>67</v>
      </c>
      <c r="S514" s="294" t="s">
        <v>67</v>
      </c>
      <c r="T514" s="291">
        <v>236.53</v>
      </c>
      <c r="U514" s="291">
        <v>225.16</v>
      </c>
      <c r="V514" s="291">
        <v>241.96</v>
      </c>
      <c r="W514" s="291">
        <v>247.9238</v>
      </c>
      <c r="X514" s="295">
        <v>94865.21</v>
      </c>
      <c r="Y514" s="314" t="s">
        <v>96</v>
      </c>
      <c r="Z514" s="291">
        <v>212.12</v>
      </c>
      <c r="AA514" s="291">
        <v>256.51</v>
      </c>
      <c r="AB514" s="291">
        <v>230.3862</v>
      </c>
      <c r="AC514" s="287">
        <v>1030.31</v>
      </c>
      <c r="AD514" s="291">
        <v>259.35000000000002</v>
      </c>
      <c r="AE514" s="291">
        <v>264.92320000000001</v>
      </c>
      <c r="AF514" s="287">
        <v>1308.6300000000001</v>
      </c>
      <c r="AG514" s="291">
        <v>264.26</v>
      </c>
      <c r="AH514" s="291">
        <v>241.73000000000002</v>
      </c>
      <c r="AI514" s="291">
        <v>227.15</v>
      </c>
      <c r="AJ514" s="291">
        <v>221.19570000000002</v>
      </c>
      <c r="AK514" s="285">
        <v>2633</v>
      </c>
      <c r="AL514" s="198"/>
      <c r="AM514" s="152">
        <v>236.65924227568922</v>
      </c>
      <c r="AN514" s="64">
        <v>-1.9059769182737551E-2</v>
      </c>
      <c r="AP514" s="76"/>
      <c r="AQ514" s="76"/>
      <c r="AS514" s="76"/>
      <c r="AT514" s="73"/>
      <c r="AV514" s="14"/>
    </row>
    <row r="515" spans="1:48" ht="40.4" hidden="1" customHeight="1" outlineLevel="1" collapsed="1">
      <c r="A515" s="60">
        <v>45166</v>
      </c>
      <c r="B515" s="244">
        <v>35</v>
      </c>
      <c r="C515" s="283">
        <v>231.12</v>
      </c>
      <c r="D515" s="62" t="s">
        <v>67</v>
      </c>
      <c r="E515" s="62"/>
      <c r="F515" s="283">
        <v>234.8356</v>
      </c>
      <c r="G515" s="286">
        <v>5664</v>
      </c>
      <c r="H515" s="283">
        <v>204.483</v>
      </c>
      <c r="I515" s="283">
        <v>1524</v>
      </c>
      <c r="J515" s="283">
        <v>244.18</v>
      </c>
      <c r="K515" s="283">
        <v>217.34</v>
      </c>
      <c r="L515" s="291">
        <v>245.83</v>
      </c>
      <c r="M515" s="283">
        <v>246.05</v>
      </c>
      <c r="N515" s="283">
        <v>229</v>
      </c>
      <c r="O515" s="283">
        <v>203</v>
      </c>
      <c r="P515" s="286"/>
      <c r="Q515" s="291">
        <v>224.71</v>
      </c>
      <c r="R515" s="314" t="s">
        <v>67</v>
      </c>
      <c r="S515" s="294" t="s">
        <v>67</v>
      </c>
      <c r="T515" s="291">
        <v>236.16</v>
      </c>
      <c r="U515" s="291">
        <v>228.99</v>
      </c>
      <c r="V515" s="291">
        <v>242.15</v>
      </c>
      <c r="W515" s="291">
        <v>248.065</v>
      </c>
      <c r="X515" s="295">
        <v>94764.38</v>
      </c>
      <c r="Y515" s="314" t="s">
        <v>96</v>
      </c>
      <c r="Z515" s="291">
        <v>210.07</v>
      </c>
      <c r="AA515" s="291">
        <v>258.48</v>
      </c>
      <c r="AB515" s="291">
        <v>230.40880000000001</v>
      </c>
      <c r="AC515" s="287">
        <v>1029.98</v>
      </c>
      <c r="AD515" s="291">
        <v>255.66</v>
      </c>
      <c r="AE515" s="291">
        <v>265.67040000000003</v>
      </c>
      <c r="AF515" s="287">
        <v>1312.89</v>
      </c>
      <c r="AG515" s="291">
        <v>264.5</v>
      </c>
      <c r="AH515" s="291">
        <v>239.81</v>
      </c>
      <c r="AI515" s="291">
        <v>228</v>
      </c>
      <c r="AJ515" s="291">
        <v>219.71550000000002</v>
      </c>
      <c r="AK515" s="285">
        <v>2610</v>
      </c>
      <c r="AL515" s="198"/>
      <c r="AM515" s="152">
        <v>235.44203036591486</v>
      </c>
      <c r="AN515" s="64">
        <v>-5.1433102636084804E-3</v>
      </c>
      <c r="AP515" s="76"/>
      <c r="AQ515" s="76"/>
      <c r="AS515" s="76"/>
      <c r="AT515" s="73"/>
      <c r="AV515" s="14"/>
    </row>
    <row r="516" spans="1:48" ht="40.4" hidden="1" customHeight="1" outlineLevel="1" collapsed="1">
      <c r="A516" s="60">
        <v>45173</v>
      </c>
      <c r="B516" s="244">
        <v>36</v>
      </c>
      <c r="C516" s="283">
        <v>227.44</v>
      </c>
      <c r="D516" s="62" t="s">
        <v>67</v>
      </c>
      <c r="E516" s="62"/>
      <c r="F516" s="283">
        <v>233.39100000000002</v>
      </c>
      <c r="G516" s="286">
        <v>5664</v>
      </c>
      <c r="H516" s="283">
        <v>203.32150000000001</v>
      </c>
      <c r="I516" s="283">
        <v>1516</v>
      </c>
      <c r="J516" s="283">
        <v>243.98000000000002</v>
      </c>
      <c r="K516" s="283">
        <v>220.02</v>
      </c>
      <c r="L516" s="291">
        <v>243.23000000000002</v>
      </c>
      <c r="M516" s="283">
        <v>241.16</v>
      </c>
      <c r="N516" s="283">
        <v>225</v>
      </c>
      <c r="O516" s="283">
        <v>200.03</v>
      </c>
      <c r="P516" s="286"/>
      <c r="Q516" s="291">
        <v>224.91</v>
      </c>
      <c r="R516" s="314" t="s">
        <v>67</v>
      </c>
      <c r="S516" s="294" t="s">
        <v>67</v>
      </c>
      <c r="T516" s="291">
        <v>235.56</v>
      </c>
      <c r="U516" s="291">
        <v>220.34</v>
      </c>
      <c r="V516" s="291" t="s">
        <v>98</v>
      </c>
      <c r="W516" s="291">
        <v>242.91140000000001</v>
      </c>
      <c r="X516" s="295">
        <v>93725.99</v>
      </c>
      <c r="Y516" s="314">
        <v>227.75</v>
      </c>
      <c r="Z516" s="291">
        <v>208.84</v>
      </c>
      <c r="AA516" s="291">
        <v>256.82</v>
      </c>
      <c r="AB516" s="291">
        <v>228.78730000000002</v>
      </c>
      <c r="AC516" s="287">
        <v>1037.9000000000001</v>
      </c>
      <c r="AD516" s="291">
        <v>252.66</v>
      </c>
      <c r="AE516" s="291">
        <v>264.47110000000004</v>
      </c>
      <c r="AF516" s="287">
        <v>1310.56</v>
      </c>
      <c r="AG516" s="291">
        <v>263.92</v>
      </c>
      <c r="AH516" s="291">
        <v>227.5</v>
      </c>
      <c r="AI516" s="291">
        <v>227.83</v>
      </c>
      <c r="AJ516" s="291">
        <v>215.44410000000002</v>
      </c>
      <c r="AK516" s="285">
        <v>2565</v>
      </c>
      <c r="AL516" s="198"/>
      <c r="AM516" s="152">
        <v>232.73067325313286</v>
      </c>
      <c r="AN516" s="64">
        <v>-1.1516028419259361E-2</v>
      </c>
      <c r="AP516" s="76"/>
      <c r="AQ516" s="76"/>
      <c r="AS516" s="76"/>
      <c r="AT516" s="73"/>
      <c r="AV516" s="14"/>
    </row>
    <row r="517" spans="1:48" ht="40.4" hidden="1" customHeight="1" outlineLevel="1" collapsed="1">
      <c r="A517" s="60">
        <v>45180</v>
      </c>
      <c r="B517" s="244">
        <v>37</v>
      </c>
      <c r="C517" s="283">
        <v>226.45000000000002</v>
      </c>
      <c r="D517" s="62" t="s">
        <v>67</v>
      </c>
      <c r="E517" s="62"/>
      <c r="F517" s="283">
        <v>231.90210000000002</v>
      </c>
      <c r="G517" s="286">
        <v>5682</v>
      </c>
      <c r="H517" s="283">
        <v>199.4905</v>
      </c>
      <c r="I517" s="283">
        <v>1488</v>
      </c>
      <c r="J517" s="283">
        <v>244.46</v>
      </c>
      <c r="K517" s="283">
        <v>217.94</v>
      </c>
      <c r="L517" s="291">
        <v>256.10000000000002</v>
      </c>
      <c r="M517" s="283">
        <v>239.02</v>
      </c>
      <c r="N517" s="283">
        <v>222</v>
      </c>
      <c r="O517" s="283">
        <v>201.54</v>
      </c>
      <c r="P517" s="286"/>
      <c r="Q517" s="291">
        <v>224.78</v>
      </c>
      <c r="R517" s="314" t="s">
        <v>67</v>
      </c>
      <c r="S517" s="294" t="s">
        <v>67</v>
      </c>
      <c r="T517" s="291">
        <v>236.29</v>
      </c>
      <c r="U517" s="291">
        <v>223.3</v>
      </c>
      <c r="V517" s="291" t="s">
        <v>98</v>
      </c>
      <c r="W517" s="291">
        <v>243.90460000000002</v>
      </c>
      <c r="X517" s="295">
        <v>93764.94</v>
      </c>
      <c r="Y517" s="314">
        <v>228</v>
      </c>
      <c r="Z517" s="291">
        <v>208.66</v>
      </c>
      <c r="AA517" s="291">
        <v>257.74</v>
      </c>
      <c r="AB517" s="291">
        <v>229.6404</v>
      </c>
      <c r="AC517" s="287">
        <v>1064.17</v>
      </c>
      <c r="AD517" s="291">
        <v>249.66</v>
      </c>
      <c r="AE517" s="291">
        <v>259.20650000000001</v>
      </c>
      <c r="AF517" s="287">
        <v>1287.69</v>
      </c>
      <c r="AG517" s="291">
        <v>263.3</v>
      </c>
      <c r="AH517" s="291">
        <v>240.45000000000002</v>
      </c>
      <c r="AI517" s="291">
        <v>227.33</v>
      </c>
      <c r="AJ517" s="291">
        <v>220.5498</v>
      </c>
      <c r="AK517" s="285">
        <v>2625</v>
      </c>
      <c r="AL517" s="198"/>
      <c r="AM517" s="152">
        <v>231.52654551378447</v>
      </c>
      <c r="AN517" s="64">
        <v>-5.1739107807190488E-3</v>
      </c>
      <c r="AP517" s="76"/>
      <c r="AQ517" s="76"/>
      <c r="AS517" s="76"/>
      <c r="AT517" s="73"/>
      <c r="AV517" s="14"/>
    </row>
    <row r="518" spans="1:48" ht="40.4" hidden="1" customHeight="1" outlineLevel="1" collapsed="1">
      <c r="A518" s="60">
        <v>45187</v>
      </c>
      <c r="B518" s="244">
        <v>38</v>
      </c>
      <c r="C518" s="283">
        <v>226.81</v>
      </c>
      <c r="D518" s="62" t="s">
        <v>67</v>
      </c>
      <c r="E518" s="62"/>
      <c r="F518" s="283">
        <v>232.14670000000001</v>
      </c>
      <c r="G518" s="286">
        <v>5667</v>
      </c>
      <c r="H518" s="283">
        <v>195.70230000000001</v>
      </c>
      <c r="I518" s="283">
        <v>1459</v>
      </c>
      <c r="J518" s="283">
        <v>241.24</v>
      </c>
      <c r="K518" s="283">
        <v>219.42000000000002</v>
      </c>
      <c r="L518" s="291">
        <v>255.06</v>
      </c>
      <c r="M518" s="283">
        <v>235.69</v>
      </c>
      <c r="N518" s="283">
        <v>223</v>
      </c>
      <c r="O518" s="283">
        <v>197.63</v>
      </c>
      <c r="P518" s="286"/>
      <c r="Q518" s="291">
        <v>221.20000000000002</v>
      </c>
      <c r="R518" s="314" t="s">
        <v>67</v>
      </c>
      <c r="S518" s="294" t="s">
        <v>67</v>
      </c>
      <c r="T518" s="291">
        <v>236.49</v>
      </c>
      <c r="U518" s="291">
        <v>228.48000000000002</v>
      </c>
      <c r="V518" s="291" t="s">
        <v>98</v>
      </c>
      <c r="W518" s="291">
        <v>243.07680000000002</v>
      </c>
      <c r="X518" s="295">
        <v>93619.63</v>
      </c>
      <c r="Y518" s="314">
        <v>227.34</v>
      </c>
      <c r="Z518" s="291">
        <v>208.66</v>
      </c>
      <c r="AA518" s="291">
        <v>255.06</v>
      </c>
      <c r="AB518" s="291">
        <v>233.3254</v>
      </c>
      <c r="AC518" s="287">
        <v>1079.17</v>
      </c>
      <c r="AD518" s="291">
        <v>246.36</v>
      </c>
      <c r="AE518" s="291">
        <v>253.86420000000001</v>
      </c>
      <c r="AF518" s="287">
        <v>1261.6400000000001</v>
      </c>
      <c r="AG518" s="291">
        <v>263.54000000000002</v>
      </c>
      <c r="AH518" s="291">
        <v>239.17000000000002</v>
      </c>
      <c r="AI518" s="291">
        <v>227.68</v>
      </c>
      <c r="AJ518" s="291">
        <v>219.13600000000002</v>
      </c>
      <c r="AK518" s="285">
        <v>2608</v>
      </c>
      <c r="AL518" s="198"/>
      <c r="AM518" s="152">
        <v>229.64259689223059</v>
      </c>
      <c r="AN518" s="64">
        <v>-8.1370739470637554E-3</v>
      </c>
      <c r="AP518" s="76"/>
      <c r="AQ518" s="76"/>
      <c r="AS518" s="76"/>
      <c r="AT518" s="73"/>
      <c r="AV518" s="14"/>
    </row>
    <row r="519" spans="1:48" ht="40.4" hidden="1" customHeight="1" outlineLevel="1" collapsed="1">
      <c r="A519" s="60">
        <v>45194</v>
      </c>
      <c r="B519" s="244">
        <v>39</v>
      </c>
      <c r="C519" s="283">
        <v>226.03</v>
      </c>
      <c r="D519" s="62" t="s">
        <v>67</v>
      </c>
      <c r="E519" s="62"/>
      <c r="F519" s="283">
        <v>229.96470000000002</v>
      </c>
      <c r="G519" s="286">
        <v>5607</v>
      </c>
      <c r="H519" s="283">
        <v>193.11490000000001</v>
      </c>
      <c r="I519" s="283">
        <v>1440</v>
      </c>
      <c r="J519" s="283">
        <v>239.4</v>
      </c>
      <c r="K519" s="283">
        <v>213.95000000000002</v>
      </c>
      <c r="L519" s="291">
        <v>257.14</v>
      </c>
      <c r="M519" s="283">
        <v>233.65</v>
      </c>
      <c r="N519" s="283">
        <v>219</v>
      </c>
      <c r="O519" s="283">
        <v>187.46</v>
      </c>
      <c r="P519" s="286"/>
      <c r="Q519" s="291">
        <v>221.23000000000002</v>
      </c>
      <c r="R519" s="314" t="s">
        <v>67</v>
      </c>
      <c r="S519" s="294" t="s">
        <v>67</v>
      </c>
      <c r="T519" s="291">
        <v>234.04</v>
      </c>
      <c r="U519" s="291">
        <v>221.56</v>
      </c>
      <c r="V519" s="291" t="s">
        <v>98</v>
      </c>
      <c r="W519" s="291">
        <v>236.89250000000001</v>
      </c>
      <c r="X519" s="295">
        <v>92349.49</v>
      </c>
      <c r="Y519" s="314">
        <v>227.1</v>
      </c>
      <c r="Z519" s="291">
        <v>206.5</v>
      </c>
      <c r="AA519" s="291">
        <v>253.04</v>
      </c>
      <c r="AB519" s="291">
        <v>233.89670000000001</v>
      </c>
      <c r="AC519" s="287">
        <v>1079.5</v>
      </c>
      <c r="AD519" s="291">
        <v>242.36</v>
      </c>
      <c r="AE519" s="291">
        <v>247.7731</v>
      </c>
      <c r="AF519" s="287">
        <v>1231.9100000000001</v>
      </c>
      <c r="AG519" s="291">
        <v>258.72000000000003</v>
      </c>
      <c r="AH519" s="291">
        <v>239.5</v>
      </c>
      <c r="AI519" s="291">
        <v>228.36</v>
      </c>
      <c r="AJ519" s="291">
        <v>225.214</v>
      </c>
      <c r="AK519" s="285">
        <v>2624</v>
      </c>
      <c r="AL519" s="198"/>
      <c r="AM519" s="152">
        <v>227.51370054135342</v>
      </c>
      <c r="AN519" s="64">
        <v>-9.2704767307445479E-3</v>
      </c>
      <c r="AP519" s="76"/>
      <c r="AQ519" s="76"/>
      <c r="AS519" s="76"/>
      <c r="AT519" s="73"/>
      <c r="AV519" s="14"/>
    </row>
    <row r="520" spans="1:48" ht="40.4" hidden="1" customHeight="1" outlineLevel="1" collapsed="1">
      <c r="A520" s="60">
        <v>45201</v>
      </c>
      <c r="B520" s="244">
        <v>40</v>
      </c>
      <c r="C520" s="283">
        <v>223.33</v>
      </c>
      <c r="D520" s="62" t="s">
        <v>67</v>
      </c>
      <c r="E520" s="62"/>
      <c r="F520" s="283">
        <v>229.09880000000001</v>
      </c>
      <c r="G520" s="286">
        <v>5596</v>
      </c>
      <c r="H520" s="283">
        <v>191.87560000000002</v>
      </c>
      <c r="I520" s="283">
        <v>1431</v>
      </c>
      <c r="J520" s="283">
        <v>235.63</v>
      </c>
      <c r="K520" s="283">
        <v>212.73000000000002</v>
      </c>
      <c r="L520" s="291">
        <v>248.56</v>
      </c>
      <c r="M520" s="283">
        <v>228.87</v>
      </c>
      <c r="N520" s="283">
        <v>217</v>
      </c>
      <c r="O520" s="283">
        <v>196.28</v>
      </c>
      <c r="P520" s="286"/>
      <c r="Q520" s="291">
        <v>217.68</v>
      </c>
      <c r="R520" s="314" t="s">
        <v>67</v>
      </c>
      <c r="S520" s="294" t="s">
        <v>67</v>
      </c>
      <c r="T520" s="291">
        <v>233.5</v>
      </c>
      <c r="U520" s="291">
        <v>221.42000000000002</v>
      </c>
      <c r="V520" s="291" t="s">
        <v>98</v>
      </c>
      <c r="W520" s="291">
        <v>238.5498</v>
      </c>
      <c r="X520" s="295">
        <v>92449.96</v>
      </c>
      <c r="Y520" s="314">
        <v>226.33</v>
      </c>
      <c r="Z520" s="291">
        <v>204.65</v>
      </c>
      <c r="AA520" s="291">
        <v>253.01000000000002</v>
      </c>
      <c r="AB520" s="291">
        <v>232.8484</v>
      </c>
      <c r="AC520" s="287">
        <v>1073.99</v>
      </c>
      <c r="AD520" s="291">
        <v>239.29</v>
      </c>
      <c r="AE520" s="291">
        <v>246.35240000000002</v>
      </c>
      <c r="AF520" s="287">
        <v>1224.6600000000001</v>
      </c>
      <c r="AG520" s="291">
        <v>257.92</v>
      </c>
      <c r="AH520" s="291">
        <v>238.31</v>
      </c>
      <c r="AI520" s="291">
        <v>227.06</v>
      </c>
      <c r="AJ520" s="291">
        <v>225.15170000000001</v>
      </c>
      <c r="AK520" s="285">
        <v>2610</v>
      </c>
      <c r="AL520" s="198"/>
      <c r="AM520" s="152">
        <v>224.55712327819555</v>
      </c>
      <c r="AN520" s="64">
        <v>-1.2995161417193257E-2</v>
      </c>
      <c r="AP520" s="76"/>
      <c r="AQ520" s="76"/>
      <c r="AS520" s="76"/>
      <c r="AT520" s="73"/>
      <c r="AV520" s="14"/>
    </row>
    <row r="521" spans="1:48" ht="40.4" hidden="1" customHeight="1" outlineLevel="1" collapsed="1">
      <c r="A521" s="60">
        <v>45208</v>
      </c>
      <c r="B521" s="244">
        <v>41</v>
      </c>
      <c r="C521" s="283">
        <v>220.35</v>
      </c>
      <c r="D521" s="62" t="s">
        <v>67</v>
      </c>
      <c r="E521" s="62"/>
      <c r="F521" s="283">
        <v>225.81560000000002</v>
      </c>
      <c r="G521" s="286">
        <v>5546</v>
      </c>
      <c r="H521" s="283">
        <v>191.8954</v>
      </c>
      <c r="I521" s="283">
        <v>1431</v>
      </c>
      <c r="J521" s="283">
        <v>227.9</v>
      </c>
      <c r="K521" s="283">
        <v>208.93</v>
      </c>
      <c r="L521" s="291">
        <v>248.04</v>
      </c>
      <c r="M521" s="283">
        <v>225.78</v>
      </c>
      <c r="N521" s="283">
        <v>215</v>
      </c>
      <c r="O521" s="283">
        <v>232.31</v>
      </c>
      <c r="P521" s="286"/>
      <c r="Q521" s="291">
        <v>214.24</v>
      </c>
      <c r="R521" s="314" t="s">
        <v>67</v>
      </c>
      <c r="S521" s="294" t="s">
        <v>67</v>
      </c>
      <c r="T521" s="291">
        <v>231.15</v>
      </c>
      <c r="U521" s="291">
        <v>226.54</v>
      </c>
      <c r="V521" s="291">
        <v>227.9</v>
      </c>
      <c r="W521" s="291">
        <v>232.03</v>
      </c>
      <c r="X521" s="295">
        <v>89850.32</v>
      </c>
      <c r="Y521" s="314">
        <v>227.38</v>
      </c>
      <c r="Z521" s="291">
        <v>201.9</v>
      </c>
      <c r="AA521" s="291">
        <v>248.58</v>
      </c>
      <c r="AB521" s="291">
        <v>229.82340000000002</v>
      </c>
      <c r="AC521" s="287">
        <v>1045.68</v>
      </c>
      <c r="AD521" s="291">
        <v>235.29</v>
      </c>
      <c r="AE521" s="291">
        <v>244.31210000000002</v>
      </c>
      <c r="AF521" s="287">
        <v>1213.02</v>
      </c>
      <c r="AG521" s="291">
        <v>256.61</v>
      </c>
      <c r="AH521" s="291">
        <v>234.26</v>
      </c>
      <c r="AI521" s="291">
        <v>228.34</v>
      </c>
      <c r="AJ521" s="291">
        <v>227.39360000000002</v>
      </c>
      <c r="AK521" s="285">
        <v>2632</v>
      </c>
      <c r="AL521" s="198"/>
      <c r="AM521" s="152">
        <v>221.06591283208019</v>
      </c>
      <c r="AN521" s="64">
        <v>-1.5547092851693867E-2</v>
      </c>
      <c r="AP521" s="76"/>
      <c r="AQ521" s="76"/>
      <c r="AS521" s="76"/>
      <c r="AT521" s="73"/>
      <c r="AV521" s="14"/>
    </row>
    <row r="522" spans="1:48" ht="40.4" hidden="1" customHeight="1" outlineLevel="1" collapsed="1">
      <c r="A522" s="60">
        <v>45215</v>
      </c>
      <c r="B522" s="244">
        <v>42</v>
      </c>
      <c r="C522" s="283">
        <v>212.08</v>
      </c>
      <c r="D522" s="62" t="s">
        <v>67</v>
      </c>
      <c r="E522" s="62"/>
      <c r="F522" s="283">
        <v>216.6892</v>
      </c>
      <c r="G522" s="286">
        <v>5346</v>
      </c>
      <c r="H522" s="283">
        <v>190.86320000000001</v>
      </c>
      <c r="I522" s="283">
        <v>1424</v>
      </c>
      <c r="J522" s="283">
        <v>224.31</v>
      </c>
      <c r="K522" s="283">
        <v>202.36</v>
      </c>
      <c r="L522" s="291">
        <v>245.70000000000002</v>
      </c>
      <c r="M522" s="283">
        <v>221.54</v>
      </c>
      <c r="N522" s="283">
        <v>211</v>
      </c>
      <c r="O522" s="283">
        <v>241.36</v>
      </c>
      <c r="P522" s="286"/>
      <c r="Q522" s="291">
        <v>213.88</v>
      </c>
      <c r="R522" s="314" t="s">
        <v>67</v>
      </c>
      <c r="S522" s="294" t="s">
        <v>67</v>
      </c>
      <c r="T522" s="291">
        <v>222.56</v>
      </c>
      <c r="U522" s="291">
        <v>213.55</v>
      </c>
      <c r="V522" s="291" t="s">
        <v>98</v>
      </c>
      <c r="W522" s="291">
        <v>223.7517</v>
      </c>
      <c r="X522" s="295">
        <v>86111.8</v>
      </c>
      <c r="Y522" s="314" t="s">
        <v>96</v>
      </c>
      <c r="Z522" s="291">
        <v>196.47</v>
      </c>
      <c r="AA522" s="291">
        <v>241.12</v>
      </c>
      <c r="AB522" s="291">
        <v>223.7133</v>
      </c>
      <c r="AC522" s="287">
        <v>998.95</v>
      </c>
      <c r="AD522" s="291">
        <v>230.6</v>
      </c>
      <c r="AE522" s="291">
        <v>240.7338</v>
      </c>
      <c r="AF522" s="287">
        <v>1196.6500000000001</v>
      </c>
      <c r="AG522" s="291">
        <v>246.86</v>
      </c>
      <c r="AH522" s="291">
        <v>221.18</v>
      </c>
      <c r="AI522" s="291">
        <v>226.66</v>
      </c>
      <c r="AJ522" s="291">
        <v>223.56050000000002</v>
      </c>
      <c r="AK522" s="285">
        <v>2589</v>
      </c>
      <c r="AL522" s="198"/>
      <c r="AM522" s="152">
        <v>216.71922924310775</v>
      </c>
      <c r="AN522" s="64">
        <v>-1.9662387263992831E-2</v>
      </c>
      <c r="AP522" s="76"/>
      <c r="AQ522" s="76"/>
      <c r="AS522" s="76"/>
      <c r="AT522" s="73"/>
      <c r="AV522" s="14"/>
    </row>
    <row r="523" spans="1:48" ht="40.4" hidden="1" customHeight="1" outlineLevel="1" collapsed="1">
      <c r="A523" s="60">
        <v>45222</v>
      </c>
      <c r="B523" s="244">
        <v>43</v>
      </c>
      <c r="C523" s="283">
        <v>212.04</v>
      </c>
      <c r="D523" s="62" t="s">
        <v>67</v>
      </c>
      <c r="E523" s="62"/>
      <c r="F523" s="283">
        <v>215.96010000000001</v>
      </c>
      <c r="G523" s="286">
        <v>5329</v>
      </c>
      <c r="H523" s="283">
        <v>193.87460000000002</v>
      </c>
      <c r="I523" s="283">
        <v>1447</v>
      </c>
      <c r="J523" s="283">
        <v>223.94</v>
      </c>
      <c r="K523" s="283">
        <v>201.65</v>
      </c>
      <c r="L523" s="291">
        <v>244.27</v>
      </c>
      <c r="M523" s="283">
        <v>217.58</v>
      </c>
      <c r="N523" s="283">
        <v>206</v>
      </c>
      <c r="O523" s="283">
        <v>211.41</v>
      </c>
      <c r="P523" s="286"/>
      <c r="Q523" s="291">
        <v>210.32</v>
      </c>
      <c r="R523" s="314" t="s">
        <v>67</v>
      </c>
      <c r="S523" s="294" t="s">
        <v>67</v>
      </c>
      <c r="T523" s="291">
        <v>223.59</v>
      </c>
      <c r="U523" s="291">
        <v>214.25</v>
      </c>
      <c r="V523" s="291">
        <v>221.28</v>
      </c>
      <c r="W523" s="291">
        <v>221.8681</v>
      </c>
      <c r="X523" s="295">
        <v>85035.400000000009</v>
      </c>
      <c r="Y523" s="314" t="s">
        <v>96</v>
      </c>
      <c r="Z523" s="291">
        <v>196.29</v>
      </c>
      <c r="AA523" s="291">
        <v>238.11</v>
      </c>
      <c r="AB523" s="291">
        <v>221.18860000000001</v>
      </c>
      <c r="AC523" s="287">
        <v>988.4</v>
      </c>
      <c r="AD523" s="291">
        <v>226.77</v>
      </c>
      <c r="AE523" s="291">
        <v>238.97320000000002</v>
      </c>
      <c r="AF523" s="287">
        <v>1186.99</v>
      </c>
      <c r="AG523" s="291">
        <v>242.38</v>
      </c>
      <c r="AH523" s="291">
        <v>222.25</v>
      </c>
      <c r="AI523" s="291">
        <v>226.77</v>
      </c>
      <c r="AJ523" s="291">
        <v>221.46700000000001</v>
      </c>
      <c r="AK523" s="285">
        <v>2604</v>
      </c>
      <c r="AL523" s="198"/>
      <c r="AM523" s="152">
        <v>214.76024566416041</v>
      </c>
      <c r="AN523" s="64">
        <v>-9.0392697767941455E-3</v>
      </c>
      <c r="AP523" s="76"/>
      <c r="AQ523" s="76"/>
      <c r="AS523" s="76"/>
      <c r="AT523" s="73"/>
      <c r="AV523" s="14"/>
    </row>
    <row r="524" spans="1:48" ht="40.4" hidden="1" customHeight="1" outlineLevel="1" collapsed="1">
      <c r="A524" s="60">
        <v>45229</v>
      </c>
      <c r="B524" s="244">
        <v>44</v>
      </c>
      <c r="C524" s="283">
        <v>211.88</v>
      </c>
      <c r="D524" s="62" t="s">
        <v>67</v>
      </c>
      <c r="E524" s="62"/>
      <c r="F524" s="283">
        <v>217.274</v>
      </c>
      <c r="G524" s="286">
        <v>5336</v>
      </c>
      <c r="H524" s="283">
        <v>194.27550000000002</v>
      </c>
      <c r="I524" s="283">
        <v>1450</v>
      </c>
      <c r="J524" s="283">
        <v>223.71</v>
      </c>
      <c r="K524" s="283">
        <v>205.35</v>
      </c>
      <c r="L524" s="291">
        <v>238.55</v>
      </c>
      <c r="M524" s="283">
        <v>213.73000000000002</v>
      </c>
      <c r="N524" s="283">
        <v>202</v>
      </c>
      <c r="O524" s="283">
        <v>183.8</v>
      </c>
      <c r="P524" s="286"/>
      <c r="Q524" s="291">
        <v>206.38</v>
      </c>
      <c r="R524" s="314" t="s">
        <v>67</v>
      </c>
      <c r="S524" s="294" t="s">
        <v>67</v>
      </c>
      <c r="T524" s="291">
        <v>220.79</v>
      </c>
      <c r="U524" s="291">
        <v>213.61</v>
      </c>
      <c r="V524" s="291">
        <v>221.74</v>
      </c>
      <c r="W524" s="291">
        <v>222.4401</v>
      </c>
      <c r="X524" s="295">
        <v>84972.11</v>
      </c>
      <c r="Y524" s="314">
        <v>226.91</v>
      </c>
      <c r="Z524" s="291">
        <v>196.25</v>
      </c>
      <c r="AA524" s="291">
        <v>237.51</v>
      </c>
      <c r="AB524" s="291">
        <v>221.79080000000002</v>
      </c>
      <c r="AC524" s="287">
        <v>988.04000000000008</v>
      </c>
      <c r="AD524" s="291">
        <v>222.77</v>
      </c>
      <c r="AE524" s="291">
        <v>235.61360000000002</v>
      </c>
      <c r="AF524" s="287">
        <v>1170.3500000000001</v>
      </c>
      <c r="AG524" s="291">
        <v>243.49</v>
      </c>
      <c r="AH524" s="291">
        <v>222.73000000000002</v>
      </c>
      <c r="AI524" s="291">
        <v>225.56</v>
      </c>
      <c r="AJ524" s="291">
        <v>221.28820000000002</v>
      </c>
      <c r="AK524" s="285">
        <v>2610</v>
      </c>
      <c r="AL524" s="198"/>
      <c r="AM524" s="152">
        <v>212.98184821052638</v>
      </c>
      <c r="AN524" s="64">
        <v>-8.280850341431778E-3</v>
      </c>
      <c r="AP524" s="76"/>
      <c r="AQ524" s="76"/>
      <c r="AS524" s="76"/>
      <c r="AT524" s="73"/>
      <c r="AV524" s="14"/>
    </row>
    <row r="525" spans="1:48" ht="40.4" customHeight="1" collapsed="1">
      <c r="A525" s="60">
        <v>45236</v>
      </c>
      <c r="B525" s="244">
        <v>45</v>
      </c>
      <c r="C525" s="283">
        <v>210.55</v>
      </c>
      <c r="D525" s="62" t="s">
        <v>67</v>
      </c>
      <c r="E525" s="62"/>
      <c r="F525" s="283">
        <v>217.3974</v>
      </c>
      <c r="G525" s="286">
        <v>5334</v>
      </c>
      <c r="H525" s="283">
        <v>194.53870000000001</v>
      </c>
      <c r="I525" s="283">
        <v>1451</v>
      </c>
      <c r="J525" s="283">
        <v>223.71</v>
      </c>
      <c r="K525" s="283">
        <v>201.39000000000001</v>
      </c>
      <c r="L525" s="291">
        <v>242.19</v>
      </c>
      <c r="M525" s="283">
        <v>211.33</v>
      </c>
      <c r="N525" s="283">
        <v>199</v>
      </c>
      <c r="O525" s="283">
        <v>181.98</v>
      </c>
      <c r="P525" s="286"/>
      <c r="Q525" s="291">
        <v>206.48000000000002</v>
      </c>
      <c r="R525" s="314" t="s">
        <v>67</v>
      </c>
      <c r="S525" s="294" t="s">
        <v>67</v>
      </c>
      <c r="T525" s="291">
        <v>220.22</v>
      </c>
      <c r="U525" s="291">
        <v>211.98000000000002</v>
      </c>
      <c r="V525" s="291">
        <v>221.17000000000002</v>
      </c>
      <c r="W525" s="291">
        <v>229.536</v>
      </c>
      <c r="X525" s="295">
        <v>86948.23</v>
      </c>
      <c r="Y525" s="314">
        <v>226.73000000000002</v>
      </c>
      <c r="Z525" s="291">
        <v>196.49</v>
      </c>
      <c r="AA525" s="291">
        <v>236.53</v>
      </c>
      <c r="AB525" s="291">
        <v>224.0043</v>
      </c>
      <c r="AC525" s="287">
        <v>996.56000000000006</v>
      </c>
      <c r="AD525" s="291">
        <v>219.84</v>
      </c>
      <c r="AE525" s="291">
        <v>235.62970000000001</v>
      </c>
      <c r="AF525" s="287">
        <v>1170.8</v>
      </c>
      <c r="AG525" s="291">
        <v>243.34</v>
      </c>
      <c r="AH525" s="291">
        <v>221.92000000000002</v>
      </c>
      <c r="AI525" s="291">
        <v>226.4</v>
      </c>
      <c r="AJ525" s="291">
        <v>223.6857</v>
      </c>
      <c r="AK525" s="285">
        <v>2608</v>
      </c>
      <c r="AL525" s="198"/>
      <c r="AM525" s="152">
        <v>212.09235912781961</v>
      </c>
      <c r="AN525" s="64">
        <v>-4.1763609912311983E-3</v>
      </c>
      <c r="AP525" s="76"/>
      <c r="AQ525" s="76"/>
      <c r="AS525" s="76"/>
      <c r="AT525" s="73"/>
      <c r="AV525" s="14"/>
    </row>
    <row r="526" spans="1:48" ht="40.4" customHeight="1">
      <c r="A526" s="60">
        <v>45243</v>
      </c>
      <c r="B526" s="244">
        <v>46</v>
      </c>
      <c r="C526" s="283">
        <v>211.86</v>
      </c>
      <c r="D526" s="62" t="s">
        <v>67</v>
      </c>
      <c r="E526" s="62"/>
      <c r="F526" s="283">
        <v>217.38930000000002</v>
      </c>
      <c r="G526" s="286">
        <v>5327</v>
      </c>
      <c r="H526" s="283">
        <v>194.13310000000001</v>
      </c>
      <c r="I526" s="283">
        <v>1448</v>
      </c>
      <c r="J526" s="283">
        <v>223.64000000000001</v>
      </c>
      <c r="K526" s="283">
        <v>204.38</v>
      </c>
      <c r="L526" s="291">
        <v>242.97</v>
      </c>
      <c r="M526" s="283">
        <v>207.67000000000002</v>
      </c>
      <c r="N526" s="283">
        <v>197</v>
      </c>
      <c r="O526" s="283">
        <v>190.15</v>
      </c>
      <c r="P526" s="286"/>
      <c r="Q526" s="291">
        <v>202.43</v>
      </c>
      <c r="R526" s="314" t="s">
        <v>67</v>
      </c>
      <c r="S526" s="294" t="s">
        <v>67</v>
      </c>
      <c r="T526" s="291">
        <v>220.62</v>
      </c>
      <c r="U526" s="291">
        <v>212.44</v>
      </c>
      <c r="V526" s="291" t="s">
        <v>96</v>
      </c>
      <c r="W526" s="291">
        <v>223.81210000000002</v>
      </c>
      <c r="X526" s="295">
        <v>84451.98</v>
      </c>
      <c r="Y526" s="314">
        <v>226.86</v>
      </c>
      <c r="Z526" s="291">
        <v>196.42000000000002</v>
      </c>
      <c r="AA526" s="291">
        <v>234.75</v>
      </c>
      <c r="AB526" s="291">
        <v>229.12620000000001</v>
      </c>
      <c r="AC526" s="287">
        <v>1008.07</v>
      </c>
      <c r="AD526" s="291">
        <v>217.53</v>
      </c>
      <c r="AE526" s="291">
        <v>235.26650000000001</v>
      </c>
      <c r="AF526" s="287">
        <v>1169.55</v>
      </c>
      <c r="AG526" s="291">
        <v>243.33</v>
      </c>
      <c r="AH526" s="291">
        <v>224.31</v>
      </c>
      <c r="AI526" s="291">
        <v>227.17000000000002</v>
      </c>
      <c r="AJ526" s="291">
        <v>226.7329</v>
      </c>
      <c r="AK526" s="285">
        <v>2617</v>
      </c>
      <c r="AL526" s="198"/>
      <c r="AM526" s="152">
        <v>210.98589302255638</v>
      </c>
      <c r="AN526" s="64">
        <v>-5.2169069636138765E-3</v>
      </c>
      <c r="AP526" s="76"/>
      <c r="AQ526" s="76"/>
      <c r="AS526" s="76"/>
      <c r="AT526" s="73"/>
      <c r="AV526" s="14"/>
    </row>
    <row r="527" spans="1:48" ht="40.4" customHeight="1">
      <c r="A527" s="60">
        <v>45250</v>
      </c>
      <c r="B527" s="244">
        <v>47</v>
      </c>
      <c r="C527" s="283">
        <v>213.62</v>
      </c>
      <c r="D527" s="62" t="s">
        <v>67</v>
      </c>
      <c r="E527" s="62"/>
      <c r="F527" s="283">
        <v>217.84780000000001</v>
      </c>
      <c r="G527" s="286">
        <v>5327</v>
      </c>
      <c r="H527" s="283">
        <v>196.3493</v>
      </c>
      <c r="I527" s="283">
        <v>1464</v>
      </c>
      <c r="J527" s="283">
        <v>223.37</v>
      </c>
      <c r="K527" s="283">
        <v>204.94</v>
      </c>
      <c r="L527" s="291">
        <v>243.62</v>
      </c>
      <c r="M527" s="283">
        <v>208.65</v>
      </c>
      <c r="N527" s="283">
        <v>196</v>
      </c>
      <c r="O527" s="283">
        <v>194.54</v>
      </c>
      <c r="P527" s="286"/>
      <c r="Q527" s="291">
        <v>202.21</v>
      </c>
      <c r="R527" s="314" t="s">
        <v>67</v>
      </c>
      <c r="S527" s="294" t="s">
        <v>67</v>
      </c>
      <c r="T527" s="291">
        <v>219.98000000000002</v>
      </c>
      <c r="U527" s="291">
        <v>211.99</v>
      </c>
      <c r="V527" s="291">
        <v>221.65</v>
      </c>
      <c r="W527" s="291">
        <v>225.2037</v>
      </c>
      <c r="X527" s="295">
        <v>85444.52</v>
      </c>
      <c r="Y527" s="314">
        <v>226.27</v>
      </c>
      <c r="Z527" s="291">
        <v>196.35</v>
      </c>
      <c r="AA527" s="291">
        <v>236.73000000000002</v>
      </c>
      <c r="AB527" s="291">
        <v>230.65520000000001</v>
      </c>
      <c r="AC527" s="287">
        <v>1007.11</v>
      </c>
      <c r="AD527" s="291">
        <v>217.53</v>
      </c>
      <c r="AE527" s="291">
        <v>236.53270000000001</v>
      </c>
      <c r="AF527" s="287">
        <v>1175.75</v>
      </c>
      <c r="AG527" s="291">
        <v>242.9</v>
      </c>
      <c r="AH527" s="291">
        <v>224.3</v>
      </c>
      <c r="AI527" s="291">
        <v>227.42000000000002</v>
      </c>
      <c r="AJ527" s="291">
        <v>228.93460000000002</v>
      </c>
      <c r="AK527" s="285">
        <v>2617</v>
      </c>
      <c r="AL527" s="198"/>
      <c r="AM527" s="152">
        <v>211.62363216040114</v>
      </c>
      <c r="AN527" s="64">
        <v>3.0226624572315952E-3</v>
      </c>
      <c r="AP527" s="76"/>
      <c r="AQ527" s="76"/>
      <c r="AS527" s="76"/>
      <c r="AT527" s="73"/>
      <c r="AV527" s="14"/>
    </row>
    <row r="528" spans="1:48" ht="40.4" customHeight="1">
      <c r="A528" s="60">
        <v>45257</v>
      </c>
      <c r="B528" s="244">
        <v>48</v>
      </c>
      <c r="C528" s="283">
        <v>213.45000000000002</v>
      </c>
      <c r="D528" s="62" t="s">
        <v>67</v>
      </c>
      <c r="E528" s="62"/>
      <c r="F528" s="283">
        <v>218.93880000000001</v>
      </c>
      <c r="G528" s="286">
        <v>5328</v>
      </c>
      <c r="H528" s="283">
        <v>197.1748</v>
      </c>
      <c r="I528" s="283">
        <v>1470</v>
      </c>
      <c r="J528" s="283">
        <v>223.84</v>
      </c>
      <c r="K528" s="283">
        <v>204.33</v>
      </c>
      <c r="L528" s="291">
        <v>243.62</v>
      </c>
      <c r="M528" s="283">
        <v>208.45000000000002</v>
      </c>
      <c r="N528" s="283">
        <v>196</v>
      </c>
      <c r="O528" s="283">
        <v>224.36</v>
      </c>
      <c r="P528" s="286"/>
      <c r="Q528" s="291">
        <v>198.54</v>
      </c>
      <c r="R528" s="314" t="s">
        <v>67</v>
      </c>
      <c r="S528" s="294" t="s">
        <v>67</v>
      </c>
      <c r="T528" s="291">
        <v>225.70000000000002</v>
      </c>
      <c r="U528" s="291">
        <v>213.70000000000002</v>
      </c>
      <c r="V528" s="291">
        <v>221.49</v>
      </c>
      <c r="W528" s="291">
        <v>228.77870000000001</v>
      </c>
      <c r="X528" s="295">
        <v>86845.7</v>
      </c>
      <c r="Y528" s="314">
        <v>225.95000000000002</v>
      </c>
      <c r="Z528" s="291">
        <v>196.28</v>
      </c>
      <c r="AA528" s="291">
        <v>236.25</v>
      </c>
      <c r="AB528" s="291">
        <v>231.66920000000002</v>
      </c>
      <c r="AC528" s="287">
        <v>1007.45</v>
      </c>
      <c r="AD528" s="291">
        <v>217.53</v>
      </c>
      <c r="AE528" s="291">
        <v>243.74470000000002</v>
      </c>
      <c r="AF528" s="287">
        <v>1211.77</v>
      </c>
      <c r="AG528" s="291">
        <v>243.9</v>
      </c>
      <c r="AH528" s="291">
        <v>225.1</v>
      </c>
      <c r="AI528" s="291">
        <v>227.07</v>
      </c>
      <c r="AJ528" s="291">
        <v>232.53750000000002</v>
      </c>
      <c r="AK528" s="285">
        <v>2652</v>
      </c>
      <c r="AL528" s="198"/>
      <c r="AM528" s="152">
        <v>212.03049713283212</v>
      </c>
      <c r="AN528" s="64">
        <v>1.9225876064852265E-3</v>
      </c>
      <c r="AP528" s="76"/>
      <c r="AQ528" s="76"/>
      <c r="AS528" s="76"/>
      <c r="AT528" s="73"/>
      <c r="AV528" s="14"/>
    </row>
    <row r="529" spans="1:48" ht="40.4" customHeight="1">
      <c r="A529" s="60">
        <v>45264</v>
      </c>
      <c r="B529" s="244">
        <v>49</v>
      </c>
      <c r="C529" s="283">
        <v>213.61</v>
      </c>
      <c r="D529" s="62" t="s">
        <v>67</v>
      </c>
      <c r="E529" s="62"/>
      <c r="F529" s="283">
        <v>219.3287</v>
      </c>
      <c r="G529" s="286">
        <v>5342</v>
      </c>
      <c r="H529" s="283">
        <v>197.03390000000002</v>
      </c>
      <c r="I529" s="283">
        <v>1469</v>
      </c>
      <c r="J529" s="283">
        <v>223.8</v>
      </c>
      <c r="K529" s="283">
        <v>204.44</v>
      </c>
      <c r="L529" s="291">
        <v>243.1</v>
      </c>
      <c r="M529" s="283">
        <v>207.63</v>
      </c>
      <c r="N529" s="283">
        <v>196</v>
      </c>
      <c r="O529" s="283">
        <v>215.19</v>
      </c>
      <c r="P529" s="286"/>
      <c r="Q529" s="291">
        <v>198.49</v>
      </c>
      <c r="R529" s="314" t="s">
        <v>67</v>
      </c>
      <c r="S529" s="294" t="s">
        <v>67</v>
      </c>
      <c r="T529" s="291">
        <v>229.33</v>
      </c>
      <c r="U529" s="291">
        <v>219.27</v>
      </c>
      <c r="V529" s="291">
        <v>221.59</v>
      </c>
      <c r="W529" s="291">
        <v>232.36710000000002</v>
      </c>
      <c r="X529" s="295">
        <v>88433.26</v>
      </c>
      <c r="Y529" s="314">
        <v>226.16</v>
      </c>
      <c r="Z529" s="291">
        <v>196.16</v>
      </c>
      <c r="AA529" s="291">
        <v>238.24</v>
      </c>
      <c r="AB529" s="291">
        <v>230.33780000000002</v>
      </c>
      <c r="AC529" s="287">
        <v>998.35</v>
      </c>
      <c r="AD529" s="291">
        <v>217.11</v>
      </c>
      <c r="AE529" s="291">
        <v>250.26910000000001</v>
      </c>
      <c r="AF529" s="287">
        <v>1243.3800000000001</v>
      </c>
      <c r="AG529" s="291">
        <v>243.02</v>
      </c>
      <c r="AH529" s="291">
        <v>222.63</v>
      </c>
      <c r="AI529" s="291">
        <v>228.9</v>
      </c>
      <c r="AJ529" s="291">
        <v>231.1482</v>
      </c>
      <c r="AK529" s="285">
        <v>2610</v>
      </c>
      <c r="AL529" s="198"/>
      <c r="AM529" s="152">
        <v>211.85665866666676</v>
      </c>
      <c r="AN529" s="64">
        <v>-8.1987482233014664E-4</v>
      </c>
      <c r="AP529" s="76"/>
      <c r="AQ529" s="76"/>
      <c r="AS529" s="76"/>
      <c r="AT529" s="73"/>
      <c r="AV529" s="14"/>
    </row>
    <row r="530" spans="1:48" ht="40.4" customHeight="1">
      <c r="A530" s="60">
        <v>45271</v>
      </c>
      <c r="B530" s="244">
        <v>50</v>
      </c>
      <c r="C530" s="283">
        <v>213.55</v>
      </c>
      <c r="D530" s="62" t="s">
        <v>67</v>
      </c>
      <c r="E530" s="62"/>
      <c r="F530" s="283">
        <v>218.25490000000002</v>
      </c>
      <c r="G530" s="286">
        <v>5331</v>
      </c>
      <c r="H530" s="283">
        <v>197.68780000000001</v>
      </c>
      <c r="I530" s="283">
        <v>1474</v>
      </c>
      <c r="J530" s="283">
        <v>223.98000000000002</v>
      </c>
      <c r="K530" s="283">
        <v>203.20000000000002</v>
      </c>
      <c r="L530" s="291">
        <v>243.88</v>
      </c>
      <c r="M530" s="283">
        <v>208.68</v>
      </c>
      <c r="N530" s="283">
        <v>197</v>
      </c>
      <c r="O530" s="283">
        <v>215.19</v>
      </c>
      <c r="P530" s="286"/>
      <c r="Q530" s="291">
        <v>198.41</v>
      </c>
      <c r="R530" s="314" t="s">
        <v>67</v>
      </c>
      <c r="S530" s="294" t="s">
        <v>67</v>
      </c>
      <c r="T530" s="291">
        <v>231.6</v>
      </c>
      <c r="U530" s="291">
        <v>218.59</v>
      </c>
      <c r="V530" s="291" t="s">
        <v>98</v>
      </c>
      <c r="W530" s="291">
        <v>236.09690000000001</v>
      </c>
      <c r="X530" s="295">
        <v>90087.49</v>
      </c>
      <c r="Y530" s="314">
        <v>226.08</v>
      </c>
      <c r="Z530" s="291">
        <v>196.38</v>
      </c>
      <c r="AA530" s="291">
        <v>237.11</v>
      </c>
      <c r="AB530" s="291">
        <v>219.4179</v>
      </c>
      <c r="AC530" s="287">
        <v>948.44</v>
      </c>
      <c r="AD530" s="291">
        <v>217.22</v>
      </c>
      <c r="AE530" s="291">
        <v>259.66980000000001</v>
      </c>
      <c r="AF530" s="287">
        <v>1290.9000000000001</v>
      </c>
      <c r="AG530" s="291">
        <v>241.94</v>
      </c>
      <c r="AH530" s="291">
        <v>223.42000000000002</v>
      </c>
      <c r="AI530" s="291">
        <v>229.5</v>
      </c>
      <c r="AJ530" s="291">
        <v>232.86340000000001</v>
      </c>
      <c r="AK530" s="285">
        <v>2618</v>
      </c>
      <c r="AL530" s="198"/>
      <c r="AM530" s="152">
        <v>211.96546259649131</v>
      </c>
      <c r="AN530" s="64">
        <v>5.1357333071000433E-4</v>
      </c>
      <c r="AP530" s="76"/>
      <c r="AQ530" s="76"/>
      <c r="AS530" s="76"/>
      <c r="AT530" s="73"/>
      <c r="AV530" s="14"/>
    </row>
    <row r="531" spans="1:48" ht="40.4" customHeight="1">
      <c r="A531" s="60">
        <v>45278</v>
      </c>
      <c r="B531" s="244">
        <v>51</v>
      </c>
      <c r="C531" s="283">
        <v>213.6</v>
      </c>
      <c r="D531" s="62" t="s">
        <v>67</v>
      </c>
      <c r="E531" s="62"/>
      <c r="F531" s="283">
        <v>217.2852</v>
      </c>
      <c r="G531" s="286">
        <v>5331</v>
      </c>
      <c r="H531" s="283">
        <v>197.0256</v>
      </c>
      <c r="I531" s="283">
        <v>1469</v>
      </c>
      <c r="J531" s="283">
        <v>224.20000000000002</v>
      </c>
      <c r="K531" s="283">
        <v>203.29</v>
      </c>
      <c r="L531" s="291">
        <v>241.8</v>
      </c>
      <c r="M531" s="283">
        <v>208.67000000000002</v>
      </c>
      <c r="N531" s="283">
        <v>197</v>
      </c>
      <c r="O531" s="283">
        <v>237.55</v>
      </c>
      <c r="P531" s="286"/>
      <c r="Q531" s="291">
        <v>198.65</v>
      </c>
      <c r="R531" s="314" t="s">
        <v>67</v>
      </c>
      <c r="S531" s="294" t="s">
        <v>67</v>
      </c>
      <c r="T531" s="291">
        <v>229.48000000000002</v>
      </c>
      <c r="U531" s="291">
        <v>221.32</v>
      </c>
      <c r="V531" s="291" t="s">
        <v>98</v>
      </c>
      <c r="W531" s="291">
        <v>234.15770000000001</v>
      </c>
      <c r="X531" s="295">
        <v>89732.56</v>
      </c>
      <c r="Y531" s="314">
        <v>226.75</v>
      </c>
      <c r="Z531" s="291">
        <v>196.77</v>
      </c>
      <c r="AA531" s="291">
        <v>238.68</v>
      </c>
      <c r="AB531" s="291">
        <v>217.54560000000001</v>
      </c>
      <c r="AC531" s="287">
        <v>943.43000000000006</v>
      </c>
      <c r="AD531" s="291">
        <v>216.9</v>
      </c>
      <c r="AE531" s="291">
        <v>268.65160000000003</v>
      </c>
      <c r="AF531" s="287">
        <v>1335.31</v>
      </c>
      <c r="AG531" s="291">
        <v>241.97</v>
      </c>
      <c r="AH531" s="291">
        <v>223.24</v>
      </c>
      <c r="AI531" s="291">
        <v>224.05</v>
      </c>
      <c r="AJ531" s="291">
        <v>234.97620000000001</v>
      </c>
      <c r="AK531" s="285">
        <v>2614</v>
      </c>
      <c r="AL531" s="198"/>
      <c r="AM531" s="152">
        <v>212.02085386466175</v>
      </c>
      <c r="AN531" s="64">
        <v>2.6132213942742233E-4</v>
      </c>
      <c r="AP531" s="76"/>
      <c r="AQ531" s="76"/>
      <c r="AS531" s="76"/>
      <c r="AT531" s="73"/>
      <c r="AV531" s="14"/>
    </row>
    <row r="532" spans="1:48" ht="40.4" customHeight="1">
      <c r="A532" s="60">
        <v>45285</v>
      </c>
      <c r="B532" s="244">
        <v>52</v>
      </c>
      <c r="C532" s="283">
        <v>213.4</v>
      </c>
      <c r="D532" s="62" t="s">
        <v>67</v>
      </c>
      <c r="E532" s="62"/>
      <c r="F532" s="283">
        <v>216.2431</v>
      </c>
      <c r="G532" s="286">
        <v>5332</v>
      </c>
      <c r="H532" s="283">
        <v>196.78750000000002</v>
      </c>
      <c r="I532" s="283">
        <v>1467</v>
      </c>
      <c r="J532" s="283">
        <v>223.85</v>
      </c>
      <c r="K532" s="283">
        <v>204.03</v>
      </c>
      <c r="L532" s="291">
        <v>243.23000000000002</v>
      </c>
      <c r="M532" s="283">
        <v>208.21</v>
      </c>
      <c r="N532" s="283">
        <v>198</v>
      </c>
      <c r="O532" s="283">
        <v>197.07</v>
      </c>
      <c r="P532" s="286"/>
      <c r="Q532" s="291">
        <v>198.62</v>
      </c>
      <c r="R532" s="314" t="s">
        <v>67</v>
      </c>
      <c r="S532" s="294" t="s">
        <v>67</v>
      </c>
      <c r="T532" s="291">
        <v>231.93</v>
      </c>
      <c r="U532" s="291">
        <v>222.79</v>
      </c>
      <c r="V532" s="291" t="s">
        <v>98</v>
      </c>
      <c r="W532" s="291">
        <v>229.4873</v>
      </c>
      <c r="X532" s="295">
        <v>87733.64</v>
      </c>
      <c r="Y532" s="314">
        <v>226.58</v>
      </c>
      <c r="Z532" s="291">
        <v>196.37</v>
      </c>
      <c r="AA532" s="291">
        <v>238.38</v>
      </c>
      <c r="AB532" s="291">
        <v>215.80370000000002</v>
      </c>
      <c r="AC532" s="287">
        <v>936.32</v>
      </c>
      <c r="AD532" s="291">
        <v>216.9</v>
      </c>
      <c r="AE532" s="291">
        <v>267.6721</v>
      </c>
      <c r="AF532" s="287">
        <v>1331.16</v>
      </c>
      <c r="AG532" s="291">
        <v>243.15</v>
      </c>
      <c r="AH532" s="291">
        <v>222.18</v>
      </c>
      <c r="AI532" s="291">
        <v>227.06</v>
      </c>
      <c r="AJ532" s="291">
        <v>238.8366</v>
      </c>
      <c r="AK532" s="285">
        <v>2643</v>
      </c>
      <c r="AL532" s="198"/>
      <c r="AM532" s="152">
        <v>211.59639926817044</v>
      </c>
      <c r="AN532" s="64">
        <v>-2.0019473969397072E-3</v>
      </c>
      <c r="AP532" s="76"/>
      <c r="AQ532" s="76"/>
      <c r="AS532" s="76"/>
      <c r="AT532" s="73"/>
      <c r="AV532" s="14"/>
    </row>
    <row r="533" spans="1:48" ht="40.4" customHeight="1">
      <c r="A533" s="60">
        <v>45292</v>
      </c>
      <c r="B533" s="244">
        <v>1</v>
      </c>
      <c r="C533" s="283">
        <v>212.94</v>
      </c>
      <c r="D533" s="62" t="s">
        <v>67</v>
      </c>
      <c r="E533" s="62"/>
      <c r="F533" s="283">
        <v>216.209</v>
      </c>
      <c r="G533" s="286">
        <v>5334</v>
      </c>
      <c r="H533" s="283">
        <v>198.4872</v>
      </c>
      <c r="I533" s="283">
        <v>1480</v>
      </c>
      <c r="J533" s="283">
        <v>223.8</v>
      </c>
      <c r="K533" s="283" t="s">
        <v>98</v>
      </c>
      <c r="L533" s="291">
        <v>240.89000000000001</v>
      </c>
      <c r="M533" s="283">
        <v>208.22</v>
      </c>
      <c r="N533" s="283">
        <v>198</v>
      </c>
      <c r="O533" s="283">
        <v>210.9</v>
      </c>
      <c r="P533" s="286"/>
      <c r="Q533" s="291" t="s">
        <v>96</v>
      </c>
      <c r="R533" s="314" t="s">
        <v>67</v>
      </c>
      <c r="S533" s="294" t="s">
        <v>67</v>
      </c>
      <c r="T533" s="291">
        <v>230.21</v>
      </c>
      <c r="U533" s="291">
        <v>228.84</v>
      </c>
      <c r="V533" s="291">
        <v>220.63</v>
      </c>
      <c r="W533" s="291">
        <v>229.12560000000002</v>
      </c>
      <c r="X533" s="295">
        <v>87190.8</v>
      </c>
      <c r="Y533" s="314">
        <v>226.27</v>
      </c>
      <c r="Z533" s="291">
        <v>184.33</v>
      </c>
      <c r="AA533" s="291">
        <v>235.8</v>
      </c>
      <c r="AB533" s="291">
        <v>214.63420000000002</v>
      </c>
      <c r="AC533" s="287">
        <v>934.37</v>
      </c>
      <c r="AD533" s="291">
        <v>216.9</v>
      </c>
      <c r="AE533" s="291">
        <v>260.96010000000001</v>
      </c>
      <c r="AF533" s="287">
        <v>1297.9000000000001</v>
      </c>
      <c r="AG533" s="291">
        <v>241.03</v>
      </c>
      <c r="AH533" s="291">
        <v>217.15</v>
      </c>
      <c r="AI533" s="291">
        <v>226.73000000000002</v>
      </c>
      <c r="AJ533" s="291">
        <v>235.4265</v>
      </c>
      <c r="AK533" s="285">
        <v>2630</v>
      </c>
      <c r="AL533" s="198"/>
      <c r="AM533" s="152">
        <v>210.74473958897244</v>
      </c>
      <c r="AN533" s="64">
        <v>-4.0249251978935474E-3</v>
      </c>
      <c r="AP533" s="76"/>
      <c r="AQ533" s="76"/>
      <c r="AS533" s="76"/>
      <c r="AT533" s="73"/>
      <c r="AV533" s="14"/>
    </row>
    <row r="534" spans="1:48" ht="40.4" customHeight="1">
      <c r="A534" s="60">
        <v>45299</v>
      </c>
      <c r="B534" s="244">
        <v>2</v>
      </c>
      <c r="C534" s="283">
        <v>209.95000000000002</v>
      </c>
      <c r="D534" s="62" t="s">
        <v>67</v>
      </c>
      <c r="E534" s="62"/>
      <c r="F534" s="283">
        <v>216.7885</v>
      </c>
      <c r="G534" s="286">
        <v>5336</v>
      </c>
      <c r="H534" s="283">
        <v>196.30080000000001</v>
      </c>
      <c r="I534" s="283">
        <v>1464</v>
      </c>
      <c r="J534" s="283">
        <v>223.87</v>
      </c>
      <c r="K534" s="283" t="s">
        <v>98</v>
      </c>
      <c r="L534" s="291">
        <v>236.6</v>
      </c>
      <c r="M534" s="283">
        <v>208.08</v>
      </c>
      <c r="N534" s="283">
        <v>198</v>
      </c>
      <c r="O534" s="283">
        <v>234.07</v>
      </c>
      <c r="P534" s="286"/>
      <c r="Q534" s="291">
        <v>195.12</v>
      </c>
      <c r="R534" s="314" t="s">
        <v>67</v>
      </c>
      <c r="S534" s="294" t="s">
        <v>67</v>
      </c>
      <c r="T534" s="291">
        <v>228.67000000000002</v>
      </c>
      <c r="U534" s="291">
        <v>223.88</v>
      </c>
      <c r="V534" s="291" t="s">
        <v>98</v>
      </c>
      <c r="W534" s="291">
        <v>226.16220000000001</v>
      </c>
      <c r="X534" s="295">
        <v>85637.62</v>
      </c>
      <c r="Y534" s="314">
        <v>226.44</v>
      </c>
      <c r="Z534" s="291">
        <v>178.77</v>
      </c>
      <c r="AA534" s="291">
        <v>235.88</v>
      </c>
      <c r="AB534" s="291">
        <v>213.68550000000002</v>
      </c>
      <c r="AC534" s="287">
        <v>929.95</v>
      </c>
      <c r="AD534" s="291">
        <v>216.9</v>
      </c>
      <c r="AE534" s="291">
        <v>254.84050000000002</v>
      </c>
      <c r="AF534" s="287">
        <v>1267.26</v>
      </c>
      <c r="AG534" s="291">
        <v>239.19</v>
      </c>
      <c r="AH534" s="291">
        <v>218.38</v>
      </c>
      <c r="AI534" s="291">
        <v>225.63</v>
      </c>
      <c r="AJ534" s="291">
        <v>234.04610000000002</v>
      </c>
      <c r="AK534" s="285">
        <v>2627</v>
      </c>
      <c r="AL534" s="198"/>
      <c r="AM534" s="152">
        <v>209.79420704761904</v>
      </c>
      <c r="AN534" s="64">
        <v>-4.5103500244290107E-3</v>
      </c>
      <c r="AP534" s="76"/>
      <c r="AQ534" s="76"/>
      <c r="AS534" s="76"/>
      <c r="AT534" s="73"/>
      <c r="AV534" s="14"/>
    </row>
    <row r="535" spans="1:48" ht="40.4" customHeight="1">
      <c r="A535" s="60">
        <v>45306</v>
      </c>
      <c r="B535" s="244">
        <v>3</v>
      </c>
      <c r="C535" s="283">
        <v>209.44</v>
      </c>
      <c r="D535" s="62" t="s">
        <v>67</v>
      </c>
      <c r="E535" s="62"/>
      <c r="F535" s="283">
        <v>215.58290000000002</v>
      </c>
      <c r="G535" s="286">
        <v>5335</v>
      </c>
      <c r="H535" s="283">
        <v>193.7576</v>
      </c>
      <c r="I535" s="283">
        <v>1445</v>
      </c>
      <c r="J535" s="283">
        <v>217.39000000000001</v>
      </c>
      <c r="K535" s="283" t="s">
        <v>98</v>
      </c>
      <c r="L535" s="291">
        <v>234.39000000000001</v>
      </c>
      <c r="M535" s="283">
        <v>203.63</v>
      </c>
      <c r="N535" s="283">
        <v>198</v>
      </c>
      <c r="O535" s="283">
        <v>220.88</v>
      </c>
      <c r="P535" s="286"/>
      <c r="Q535" s="291">
        <v>195.09</v>
      </c>
      <c r="R535" s="314" t="s">
        <v>67</v>
      </c>
      <c r="S535" s="294" t="s">
        <v>67</v>
      </c>
      <c r="T535" s="291">
        <v>225.62</v>
      </c>
      <c r="U535" s="291">
        <v>222.03</v>
      </c>
      <c r="V535" s="291">
        <v>217.81</v>
      </c>
      <c r="W535" s="291">
        <v>221.0086</v>
      </c>
      <c r="X535" s="295">
        <v>84119.34</v>
      </c>
      <c r="Y535" s="314">
        <v>226.05</v>
      </c>
      <c r="Z535" s="291">
        <v>175.5</v>
      </c>
      <c r="AA535" s="291">
        <v>232.61</v>
      </c>
      <c r="AB535" s="291">
        <v>208.3854</v>
      </c>
      <c r="AC535" s="287">
        <v>911.96</v>
      </c>
      <c r="AD535" s="291">
        <v>216.9</v>
      </c>
      <c r="AE535" s="291">
        <v>244.07640000000001</v>
      </c>
      <c r="AF535" s="287">
        <v>1214.51</v>
      </c>
      <c r="AG535" s="291">
        <v>237.94</v>
      </c>
      <c r="AH535" s="291">
        <v>221.68</v>
      </c>
      <c r="AI535" s="291">
        <v>223.85</v>
      </c>
      <c r="AJ535" s="291">
        <v>231.1404</v>
      </c>
      <c r="AK535" s="285">
        <v>2621</v>
      </c>
      <c r="AL535" s="198"/>
      <c r="AM535" s="152">
        <v>205.98412513283216</v>
      </c>
      <c r="AN535" s="64">
        <v>-1.8161044427323358E-2</v>
      </c>
      <c r="AP535" s="76"/>
      <c r="AQ535" s="76"/>
      <c r="AS535" s="76"/>
      <c r="AT535" s="73"/>
      <c r="AV535" s="14"/>
    </row>
    <row r="536" spans="1:48" ht="40.4" customHeight="1">
      <c r="A536" s="60">
        <v>45313</v>
      </c>
      <c r="B536" s="244">
        <v>4</v>
      </c>
      <c r="C536" s="283">
        <v>204</v>
      </c>
      <c r="D536" s="62" t="s">
        <v>67</v>
      </c>
      <c r="E536" s="62"/>
      <c r="F536" s="283">
        <v>215.32810000000001</v>
      </c>
      <c r="G536" s="286">
        <v>5335</v>
      </c>
      <c r="H536" s="283">
        <v>189.22910000000002</v>
      </c>
      <c r="I536" s="283">
        <v>1411</v>
      </c>
      <c r="J536" s="283">
        <v>213.70000000000002</v>
      </c>
      <c r="K536" s="283" t="s">
        <v>98</v>
      </c>
      <c r="L536" s="291">
        <v>229.32</v>
      </c>
      <c r="M536" s="283">
        <v>207.87</v>
      </c>
      <c r="N536" s="283">
        <v>198</v>
      </c>
      <c r="O536" s="283">
        <v>209.02</v>
      </c>
      <c r="P536" s="286"/>
      <c r="Q536" s="291">
        <v>194.84</v>
      </c>
      <c r="R536" s="314" t="s">
        <v>67</v>
      </c>
      <c r="S536" s="294" t="s">
        <v>67</v>
      </c>
      <c r="T536" s="291">
        <v>218.81</v>
      </c>
      <c r="U536" s="291">
        <v>210.52</v>
      </c>
      <c r="V536" s="291" t="s">
        <v>98</v>
      </c>
      <c r="W536" s="291">
        <v>209.7766</v>
      </c>
      <c r="X536" s="295">
        <v>80760.100000000006</v>
      </c>
      <c r="Y536" s="314">
        <v>225.89000000000001</v>
      </c>
      <c r="Z536" s="291">
        <v>171.72</v>
      </c>
      <c r="AA536" s="291">
        <v>228.17000000000002</v>
      </c>
      <c r="AB536" s="291">
        <v>201.8587</v>
      </c>
      <c r="AC536" s="287">
        <v>882.78</v>
      </c>
      <c r="AD536" s="291">
        <v>216.9</v>
      </c>
      <c r="AE536" s="291">
        <v>225.78130000000002</v>
      </c>
      <c r="AF536" s="287">
        <v>1123.72</v>
      </c>
      <c r="AG536" s="291">
        <v>232.70000000000002</v>
      </c>
      <c r="AH536" s="291">
        <v>215.5</v>
      </c>
      <c r="AI536" s="291">
        <v>222.73000000000002</v>
      </c>
      <c r="AJ536" s="291">
        <v>230.36460000000002</v>
      </c>
      <c r="AK536" s="285">
        <v>2614</v>
      </c>
      <c r="AL536" s="198"/>
      <c r="AM536" s="152">
        <v>204.42130450125319</v>
      </c>
      <c r="AN536" s="64">
        <v>-7.5870926003213102E-3</v>
      </c>
      <c r="AP536" s="76"/>
      <c r="AQ536" s="76"/>
      <c r="AS536" s="76"/>
      <c r="AT536" s="73"/>
      <c r="AV536" s="14"/>
    </row>
    <row r="537" spans="1:48" ht="40.4" customHeight="1">
      <c r="A537" s="60">
        <v>45320</v>
      </c>
      <c r="B537" s="244">
        <v>5</v>
      </c>
      <c r="C537" s="283">
        <v>201.21</v>
      </c>
      <c r="D537" s="62" t="s">
        <v>67</v>
      </c>
      <c r="E537" s="62"/>
      <c r="F537" s="283">
        <v>206.59970000000001</v>
      </c>
      <c r="G537" s="286">
        <v>5133</v>
      </c>
      <c r="H537" s="283">
        <v>186.20090000000002</v>
      </c>
      <c r="I537" s="283">
        <v>1388</v>
      </c>
      <c r="J537" s="283">
        <v>213.71</v>
      </c>
      <c r="K537" s="283" t="s">
        <v>98</v>
      </c>
      <c r="L537" s="291">
        <v>232.70000000000002</v>
      </c>
      <c r="M537" s="283">
        <v>208.29</v>
      </c>
      <c r="N537" s="283">
        <v>201</v>
      </c>
      <c r="O537" s="283">
        <v>206.43</v>
      </c>
      <c r="P537" s="286"/>
      <c r="Q537" s="291">
        <v>191.21</v>
      </c>
      <c r="R537" s="314" t="s">
        <v>67</v>
      </c>
      <c r="S537" s="294" t="s">
        <v>67</v>
      </c>
      <c r="T537" s="291">
        <v>213.13</v>
      </c>
      <c r="U537" s="291">
        <v>210.24</v>
      </c>
      <c r="V537" s="291" t="s">
        <v>98</v>
      </c>
      <c r="W537" s="291">
        <v>209.76580000000001</v>
      </c>
      <c r="X537" s="295">
        <v>80907.259999999995</v>
      </c>
      <c r="Y537" s="314" t="s">
        <v>96</v>
      </c>
      <c r="Z537" s="291">
        <v>171.73</v>
      </c>
      <c r="AA537" s="291">
        <v>228.20000000000002</v>
      </c>
      <c r="AB537" s="291">
        <v>204.52210000000002</v>
      </c>
      <c r="AC537" s="287">
        <v>888.52</v>
      </c>
      <c r="AD537" s="291">
        <v>216.9</v>
      </c>
      <c r="AE537" s="291">
        <v>216.52370000000002</v>
      </c>
      <c r="AF537" s="287">
        <v>1077.23</v>
      </c>
      <c r="AG537" s="291">
        <v>231.57</v>
      </c>
      <c r="AH537" s="291">
        <v>216.88</v>
      </c>
      <c r="AI537" s="291">
        <v>223.09</v>
      </c>
      <c r="AJ537" s="291">
        <v>230.6695</v>
      </c>
      <c r="AK537" s="285">
        <v>2607</v>
      </c>
      <c r="AL537" s="198"/>
      <c r="AM537" s="152">
        <v>204.37067447619054</v>
      </c>
      <c r="AN537" s="64">
        <v>-2.4767489467980575E-4</v>
      </c>
      <c r="AP537" s="76"/>
      <c r="AQ537" s="76"/>
      <c r="AS537" s="76"/>
      <c r="AT537" s="73"/>
      <c r="AV537" s="14"/>
    </row>
    <row r="538" spans="1:48" ht="40.4" customHeight="1">
      <c r="A538" s="60">
        <v>45327</v>
      </c>
      <c r="B538" s="244">
        <v>6</v>
      </c>
      <c r="C538" s="283">
        <v>201.5</v>
      </c>
      <c r="D538" s="62" t="s">
        <v>67</v>
      </c>
      <c r="E538" s="62"/>
      <c r="F538" s="283">
        <v>205.57660000000001</v>
      </c>
      <c r="G538" s="286">
        <v>5142</v>
      </c>
      <c r="H538" s="283">
        <v>184.8158</v>
      </c>
      <c r="I538" s="283">
        <v>1378</v>
      </c>
      <c r="J538" s="283">
        <v>220.07</v>
      </c>
      <c r="K538" s="283" t="s">
        <v>98</v>
      </c>
      <c r="L538" s="291">
        <v>234.13</v>
      </c>
      <c r="M538" s="283">
        <v>208.36</v>
      </c>
      <c r="N538" s="283">
        <v>201</v>
      </c>
      <c r="O538" s="283">
        <v>214.42000000000002</v>
      </c>
      <c r="P538" s="286"/>
      <c r="Q538" s="291">
        <v>191.11</v>
      </c>
      <c r="R538" s="314" t="s">
        <v>67</v>
      </c>
      <c r="S538" s="294" t="s">
        <v>67</v>
      </c>
      <c r="T538" s="291">
        <v>210.06</v>
      </c>
      <c r="U538" s="291">
        <v>207.62</v>
      </c>
      <c r="V538" s="291" t="s">
        <v>98</v>
      </c>
      <c r="W538" s="291">
        <v>206.815</v>
      </c>
      <c r="X538" s="295">
        <v>79978.900000000009</v>
      </c>
      <c r="Y538" s="314" t="s">
        <v>96</v>
      </c>
      <c r="Z538" s="291">
        <v>171.82</v>
      </c>
      <c r="AA538" s="291">
        <v>230.95000000000002</v>
      </c>
      <c r="AB538" s="291">
        <v>209.56530000000001</v>
      </c>
      <c r="AC538" s="287">
        <v>907.78</v>
      </c>
      <c r="AD538" s="291">
        <v>216.9</v>
      </c>
      <c r="AE538" s="291">
        <v>212.87620000000001</v>
      </c>
      <c r="AF538" s="287">
        <v>1059.26</v>
      </c>
      <c r="AG538" s="291">
        <v>231.29</v>
      </c>
      <c r="AH538" s="291">
        <v>207.44</v>
      </c>
      <c r="AI538" s="291">
        <v>221.44</v>
      </c>
      <c r="AJ538" s="291">
        <v>234.24600000000001</v>
      </c>
      <c r="AK538" s="285">
        <v>2648</v>
      </c>
      <c r="AL538" s="198"/>
      <c r="AM538" s="152">
        <v>205.8657516491229</v>
      </c>
      <c r="AN538" s="64">
        <v>7.3155171443470834E-3</v>
      </c>
      <c r="AP538" s="76"/>
      <c r="AQ538" s="76"/>
      <c r="AS538" s="76"/>
      <c r="AT538" s="73"/>
      <c r="AV538" s="14"/>
    </row>
    <row r="539" spans="1:48" ht="40.4" customHeight="1">
      <c r="A539" s="60">
        <v>45334</v>
      </c>
      <c r="B539" s="244">
        <v>7</v>
      </c>
      <c r="C539" s="283">
        <v>210.74</v>
      </c>
      <c r="D539" s="62" t="s">
        <v>67</v>
      </c>
      <c r="E539" s="62"/>
      <c r="F539" s="283">
        <v>210.52330000000001</v>
      </c>
      <c r="G539" s="286">
        <v>5334</v>
      </c>
      <c r="H539" s="283">
        <v>184.9914</v>
      </c>
      <c r="I539" s="283">
        <v>1379</v>
      </c>
      <c r="J539" s="283">
        <v>226.84</v>
      </c>
      <c r="K539" s="283" t="s">
        <v>98</v>
      </c>
      <c r="L539" s="291">
        <v>235.82</v>
      </c>
      <c r="M539" s="283">
        <v>210.27</v>
      </c>
      <c r="N539" s="283">
        <v>203</v>
      </c>
      <c r="O539" s="283">
        <v>218.78</v>
      </c>
      <c r="P539" s="286"/>
      <c r="Q539" s="291">
        <v>194.92000000000002</v>
      </c>
      <c r="R539" s="314" t="s">
        <v>67</v>
      </c>
      <c r="S539" s="294" t="s">
        <v>67</v>
      </c>
      <c r="T539" s="291">
        <v>217.35</v>
      </c>
      <c r="U539" s="291">
        <v>211.74</v>
      </c>
      <c r="V539" s="291" t="s">
        <v>98</v>
      </c>
      <c r="W539" s="291">
        <v>216.066</v>
      </c>
      <c r="X539" s="295">
        <v>83906.77</v>
      </c>
      <c r="Y539" s="314">
        <v>224.83</v>
      </c>
      <c r="Z539" s="291">
        <v>178</v>
      </c>
      <c r="AA539" s="291">
        <v>237.22</v>
      </c>
      <c r="AB539" s="291">
        <v>217.2039</v>
      </c>
      <c r="AC539" s="287">
        <v>940.98</v>
      </c>
      <c r="AD539" s="291">
        <v>219.22</v>
      </c>
      <c r="AE539" s="291">
        <v>210.64180000000002</v>
      </c>
      <c r="AF539" s="287">
        <v>1048.22</v>
      </c>
      <c r="AG539" s="291">
        <v>239.71</v>
      </c>
      <c r="AH539" s="291">
        <v>209.32</v>
      </c>
      <c r="AI539" s="291">
        <v>221.28</v>
      </c>
      <c r="AJ539" s="291">
        <v>232.0147</v>
      </c>
      <c r="AK539" s="285">
        <v>2614</v>
      </c>
      <c r="AL539" s="198"/>
      <c r="AM539" s="152">
        <v>209.90692242606519</v>
      </c>
      <c r="AN539" s="64">
        <v>1.9630126645980628E-2</v>
      </c>
      <c r="AP539" s="76"/>
      <c r="AQ539" s="76"/>
      <c r="AS539" s="76"/>
      <c r="AT539" s="73"/>
      <c r="AV539" s="14"/>
    </row>
    <row r="540" spans="1:48" ht="40.4" customHeight="1">
      <c r="A540" s="60">
        <v>45341</v>
      </c>
      <c r="B540" s="244">
        <v>8</v>
      </c>
      <c r="C540" s="283">
        <v>213.88</v>
      </c>
      <c r="D540" s="62" t="s">
        <v>67</v>
      </c>
      <c r="E540" s="62"/>
      <c r="F540" s="283">
        <v>211.33</v>
      </c>
      <c r="G540" s="286">
        <v>5366</v>
      </c>
      <c r="H540" s="283">
        <v>187.00360000000001</v>
      </c>
      <c r="I540" s="283">
        <v>1394</v>
      </c>
      <c r="J540" s="283">
        <v>228.88</v>
      </c>
      <c r="K540" s="283" t="s">
        <v>98</v>
      </c>
      <c r="L540" s="291">
        <v>236.99</v>
      </c>
      <c r="M540" s="283">
        <v>214.3</v>
      </c>
      <c r="N540" s="283">
        <v>208</v>
      </c>
      <c r="O540" s="283">
        <v>216.27</v>
      </c>
      <c r="P540" s="286"/>
      <c r="Q540" s="291">
        <v>198.61</v>
      </c>
      <c r="R540" s="314" t="s">
        <v>67</v>
      </c>
      <c r="S540" s="294" t="s">
        <v>67</v>
      </c>
      <c r="T540" s="291">
        <v>223.21</v>
      </c>
      <c r="U540" s="291">
        <v>219.36</v>
      </c>
      <c r="V540" s="291" t="s">
        <v>98</v>
      </c>
      <c r="W540" s="291">
        <v>224.81880000000001</v>
      </c>
      <c r="X540" s="295">
        <v>87281.41</v>
      </c>
      <c r="Y540" s="314">
        <v>226.37</v>
      </c>
      <c r="Z540" s="291">
        <v>182.77</v>
      </c>
      <c r="AA540" s="291">
        <v>240.08</v>
      </c>
      <c r="AB540" s="291">
        <v>220.64190000000002</v>
      </c>
      <c r="AC540" s="287">
        <v>953.4</v>
      </c>
      <c r="AD540" s="291">
        <v>223.07</v>
      </c>
      <c r="AE540" s="291">
        <v>211.22290000000001</v>
      </c>
      <c r="AF540" s="287">
        <v>1051.06</v>
      </c>
      <c r="AG540" s="291">
        <v>244</v>
      </c>
      <c r="AH540" s="291">
        <v>210.77</v>
      </c>
      <c r="AI540" s="291">
        <v>221.29</v>
      </c>
      <c r="AJ540" s="291">
        <v>235.14410000000001</v>
      </c>
      <c r="AK540" s="285">
        <v>2634</v>
      </c>
      <c r="AL540" s="198"/>
      <c r="AM540" s="152">
        <v>213.30932925313286</v>
      </c>
      <c r="AN540" s="64">
        <v>1.6209121584668473E-2</v>
      </c>
      <c r="AP540" s="76"/>
      <c r="AQ540" s="76"/>
      <c r="AS540" s="76"/>
      <c r="AT540" s="73"/>
      <c r="AV540" s="14"/>
    </row>
    <row r="541" spans="1:48" ht="40.4" customHeight="1">
      <c r="A541" s="60">
        <v>45348</v>
      </c>
      <c r="B541" s="244">
        <v>9</v>
      </c>
      <c r="C541" s="283">
        <v>214.52</v>
      </c>
      <c r="D541" s="62" t="s">
        <v>67</v>
      </c>
      <c r="E541" s="62"/>
      <c r="F541" s="283">
        <v>215.4435</v>
      </c>
      <c r="G541" s="286">
        <v>5461</v>
      </c>
      <c r="H541" s="283">
        <v>188.4811</v>
      </c>
      <c r="I541" s="283">
        <v>1405</v>
      </c>
      <c r="J541" s="283">
        <v>232.67000000000002</v>
      </c>
      <c r="K541" s="283" t="s">
        <v>98</v>
      </c>
      <c r="L541" s="291" t="s">
        <v>96</v>
      </c>
      <c r="M541" s="283">
        <v>217.71</v>
      </c>
      <c r="N541" s="283">
        <v>213</v>
      </c>
      <c r="O541" s="283">
        <v>217.61</v>
      </c>
      <c r="P541" s="286"/>
      <c r="Q541" s="291">
        <v>198.55</v>
      </c>
      <c r="R541" s="314" t="s">
        <v>67</v>
      </c>
      <c r="S541" s="294" t="s">
        <v>67</v>
      </c>
      <c r="T541" s="291">
        <v>224.22</v>
      </c>
      <c r="U541" s="291">
        <v>219.3</v>
      </c>
      <c r="V541" s="291" t="s">
        <v>98</v>
      </c>
      <c r="W541" s="291">
        <v>225.47110000000001</v>
      </c>
      <c r="X541" s="295">
        <v>88260</v>
      </c>
      <c r="Y541" s="314">
        <v>226.59</v>
      </c>
      <c r="Z541" s="291">
        <v>182.76</v>
      </c>
      <c r="AA541" s="291">
        <v>241.91</v>
      </c>
      <c r="AB541" s="291">
        <v>222.0909</v>
      </c>
      <c r="AC541" s="287">
        <v>957.71</v>
      </c>
      <c r="AD541" s="291">
        <v>227.07</v>
      </c>
      <c r="AE541" s="291">
        <v>219.43450000000001</v>
      </c>
      <c r="AF541" s="287">
        <v>1090.6300000000001</v>
      </c>
      <c r="AG541" s="291">
        <v>245.72</v>
      </c>
      <c r="AH541" s="291">
        <v>221</v>
      </c>
      <c r="AI541" s="291">
        <v>221.09</v>
      </c>
      <c r="AJ541" s="291">
        <v>235.21340000000001</v>
      </c>
      <c r="AK541" s="285">
        <v>2631</v>
      </c>
      <c r="AL541" s="198"/>
      <c r="AM541" s="152">
        <v>216.16825925814535</v>
      </c>
      <c r="AN541" s="64">
        <v>1.3402742463363149E-2</v>
      </c>
      <c r="AP541" s="76"/>
      <c r="AQ541" s="76"/>
      <c r="AS541" s="76"/>
      <c r="AT541" s="73"/>
      <c r="AV541" s="14"/>
    </row>
    <row r="542" spans="1:48" ht="40.4" customHeight="1">
      <c r="A542" s="60">
        <v>45355</v>
      </c>
      <c r="B542" s="244">
        <v>10</v>
      </c>
      <c r="C542" s="283">
        <v>219.92000000000002</v>
      </c>
      <c r="D542" s="62" t="s">
        <v>67</v>
      </c>
      <c r="E542" s="62"/>
      <c r="F542" s="283">
        <v>218.75</v>
      </c>
      <c r="G542" s="286">
        <v>5543</v>
      </c>
      <c r="H542" s="283">
        <v>190.3552</v>
      </c>
      <c r="I542" s="283">
        <v>1419</v>
      </c>
      <c r="J542" s="283">
        <v>234.24</v>
      </c>
      <c r="K542" s="283" t="s">
        <v>98</v>
      </c>
      <c r="L542" s="291">
        <v>242.32</v>
      </c>
      <c r="M542" s="283">
        <v>218.6</v>
      </c>
      <c r="N542" s="283">
        <v>217</v>
      </c>
      <c r="O542" s="283">
        <v>222.44</v>
      </c>
      <c r="P542" s="286"/>
      <c r="Q542" s="291">
        <v>199.02</v>
      </c>
      <c r="R542" s="314" t="s">
        <v>67</v>
      </c>
      <c r="S542" s="294" t="s">
        <v>67</v>
      </c>
      <c r="T542" s="291">
        <v>230.9</v>
      </c>
      <c r="U542" s="291">
        <v>222.21</v>
      </c>
      <c r="V542" s="291" t="s">
        <v>98</v>
      </c>
      <c r="W542" s="291">
        <v>229.0318</v>
      </c>
      <c r="X542" s="295">
        <v>90327.84</v>
      </c>
      <c r="Y542" s="314">
        <v>226.41</v>
      </c>
      <c r="Z542" s="291">
        <v>185.61</v>
      </c>
      <c r="AA542" s="291">
        <v>246.94</v>
      </c>
      <c r="AB542" s="291">
        <v>222.4991</v>
      </c>
      <c r="AC542" s="287">
        <v>959.34</v>
      </c>
      <c r="AD542" s="291">
        <v>230.75</v>
      </c>
      <c r="AE542" s="291">
        <v>227.64690000000002</v>
      </c>
      <c r="AF542" s="287">
        <v>1131.47</v>
      </c>
      <c r="AG542" s="291">
        <v>249.01000000000002</v>
      </c>
      <c r="AH542" s="291">
        <v>223.45000000000002</v>
      </c>
      <c r="AI542" s="291">
        <v>220.77</v>
      </c>
      <c r="AJ542" s="291">
        <v>235.78450000000001</v>
      </c>
      <c r="AK542" s="285">
        <v>2644</v>
      </c>
      <c r="AL542" s="198"/>
      <c r="AM542" s="152">
        <v>218.36613356390978</v>
      </c>
      <c r="AN542" s="64">
        <v>1.0167423808227882E-2</v>
      </c>
      <c r="AP542" s="76"/>
      <c r="AQ542" s="76"/>
      <c r="AS542" s="76"/>
      <c r="AT542" s="73"/>
      <c r="AV542" s="14"/>
    </row>
    <row r="543" spans="1:48" ht="40.4" customHeight="1">
      <c r="A543" s="60">
        <v>45362</v>
      </c>
      <c r="B543" s="244">
        <v>11</v>
      </c>
      <c r="C543" s="283">
        <v>219.1</v>
      </c>
      <c r="D543" s="62" t="s">
        <v>67</v>
      </c>
      <c r="E543" s="62"/>
      <c r="F543" s="283">
        <v>219.6995</v>
      </c>
      <c r="G543" s="286">
        <v>5546</v>
      </c>
      <c r="H543" s="283">
        <v>191.2433</v>
      </c>
      <c r="I543" s="283">
        <v>1426</v>
      </c>
      <c r="J543" s="283">
        <v>234.56</v>
      </c>
      <c r="K543" s="283" t="s">
        <v>98</v>
      </c>
      <c r="L543" s="291">
        <v>243.1</v>
      </c>
      <c r="M543" s="283">
        <v>222.72</v>
      </c>
      <c r="N543" s="283">
        <v>222</v>
      </c>
      <c r="O543" s="283">
        <v>226.1</v>
      </c>
      <c r="P543" s="286"/>
      <c r="Q543" s="291">
        <v>199.04</v>
      </c>
      <c r="R543" s="314" t="s">
        <v>67</v>
      </c>
      <c r="S543" s="294" t="s">
        <v>67</v>
      </c>
      <c r="T543" s="291">
        <v>230.12</v>
      </c>
      <c r="U543" s="291">
        <v>226.19</v>
      </c>
      <c r="V543" s="291" t="s">
        <v>98</v>
      </c>
      <c r="W543" s="291">
        <v>229.08700000000002</v>
      </c>
      <c r="X543" s="295">
        <v>90509.01</v>
      </c>
      <c r="Y543" s="314">
        <v>226.26</v>
      </c>
      <c r="Z543" s="291">
        <v>185.6</v>
      </c>
      <c r="AA543" s="291">
        <v>247.64000000000001</v>
      </c>
      <c r="AB543" s="291">
        <v>223.51180000000002</v>
      </c>
      <c r="AC543" s="287">
        <v>959.30000000000007</v>
      </c>
      <c r="AD543" s="291">
        <v>234.75</v>
      </c>
      <c r="AE543" s="291">
        <v>231.05510000000001</v>
      </c>
      <c r="AF543" s="287">
        <v>1148.08</v>
      </c>
      <c r="AG543" s="291">
        <v>250.9</v>
      </c>
      <c r="AH543" s="291">
        <v>223.32</v>
      </c>
      <c r="AI543" s="291">
        <v>221.27</v>
      </c>
      <c r="AJ543" s="291">
        <v>235.57580000000002</v>
      </c>
      <c r="AK543" s="285">
        <v>2641</v>
      </c>
      <c r="AL543" s="198"/>
      <c r="AM543" s="152">
        <v>220.43577899749374</v>
      </c>
      <c r="AN543" s="64">
        <v>9.4778682014728943E-3</v>
      </c>
      <c r="AP543" s="76"/>
      <c r="AQ543" s="76"/>
      <c r="AS543" s="76"/>
      <c r="AT543" s="73"/>
      <c r="AV543" s="14"/>
    </row>
    <row r="544" spans="1:48" ht="40.4" customHeight="1">
      <c r="A544" s="60">
        <v>45369</v>
      </c>
      <c r="B544" s="244">
        <v>12</v>
      </c>
      <c r="C544" s="283">
        <v>220.43</v>
      </c>
      <c r="D544" s="62" t="s">
        <v>67</v>
      </c>
      <c r="E544" s="62"/>
      <c r="F544" s="283">
        <v>219.7244</v>
      </c>
      <c r="G544" s="286">
        <v>5553</v>
      </c>
      <c r="H544" s="283">
        <v>191.48400000000001</v>
      </c>
      <c r="I544" s="283">
        <v>1428</v>
      </c>
      <c r="J544" s="283">
        <v>234.31</v>
      </c>
      <c r="K544" s="283" t="s">
        <v>98</v>
      </c>
      <c r="L544" s="291">
        <v>244.53</v>
      </c>
      <c r="M544" s="283">
        <v>229.38</v>
      </c>
      <c r="N544" s="283">
        <v>224</v>
      </c>
      <c r="O544" s="283">
        <v>225.39000000000001</v>
      </c>
      <c r="P544" s="286"/>
      <c r="Q544" s="291">
        <v>199.20000000000002</v>
      </c>
      <c r="R544" s="314" t="s">
        <v>67</v>
      </c>
      <c r="S544" s="294" t="s">
        <v>67</v>
      </c>
      <c r="T544" s="291">
        <v>230.88</v>
      </c>
      <c r="U544" s="291">
        <v>224.76</v>
      </c>
      <c r="V544" s="291" t="s">
        <v>98</v>
      </c>
      <c r="W544" s="291">
        <v>228.9804</v>
      </c>
      <c r="X544" s="295">
        <v>90412.24</v>
      </c>
      <c r="Y544" s="314">
        <v>226.57</v>
      </c>
      <c r="Z544" s="291">
        <v>185.6</v>
      </c>
      <c r="AA544" s="291">
        <v>247.74</v>
      </c>
      <c r="AB544" s="291">
        <v>222.12550000000002</v>
      </c>
      <c r="AC544" s="287">
        <v>957.97</v>
      </c>
      <c r="AD544" s="291">
        <v>237.75</v>
      </c>
      <c r="AE544" s="291">
        <v>232.8527</v>
      </c>
      <c r="AF544" s="287">
        <v>1157.8700000000001</v>
      </c>
      <c r="AG544" s="291">
        <v>251.35</v>
      </c>
      <c r="AH544" s="291">
        <v>226.05</v>
      </c>
      <c r="AI544" s="291">
        <v>222.17000000000002</v>
      </c>
      <c r="AJ544" s="291">
        <v>233.00830000000002</v>
      </c>
      <c r="AK544" s="285">
        <v>2645</v>
      </c>
      <c r="AL544" s="198"/>
      <c r="AM544" s="152">
        <v>222.63529765413534</v>
      </c>
      <c r="AN544" s="64">
        <v>9.9780474233568395E-3</v>
      </c>
      <c r="AP544" s="76"/>
      <c r="AQ544" s="76"/>
      <c r="AS544" s="76"/>
      <c r="AT544" s="73"/>
      <c r="AV544" s="14"/>
    </row>
    <row r="545" spans="1:48" ht="40.4" customHeight="1">
      <c r="A545" s="60">
        <v>45376</v>
      </c>
      <c r="B545" s="244">
        <v>13</v>
      </c>
      <c r="C545" s="283">
        <v>220.77</v>
      </c>
      <c r="D545" s="62" t="s">
        <v>67</v>
      </c>
      <c r="E545" s="62"/>
      <c r="F545" s="283">
        <v>219.42670000000001</v>
      </c>
      <c r="G545" s="286">
        <v>5553</v>
      </c>
      <c r="H545" s="283">
        <v>192.27010000000001</v>
      </c>
      <c r="I545" s="283">
        <v>1434</v>
      </c>
      <c r="J545" s="283">
        <v>234.41</v>
      </c>
      <c r="K545" s="283" t="s">
        <v>98</v>
      </c>
      <c r="L545" s="291">
        <v>244.79</v>
      </c>
      <c r="M545" s="283">
        <v>232.57</v>
      </c>
      <c r="N545" s="283">
        <v>226</v>
      </c>
      <c r="O545" s="283">
        <v>217.4</v>
      </c>
      <c r="P545" s="286"/>
      <c r="Q545" s="291">
        <v>203.22</v>
      </c>
      <c r="R545" s="314" t="s">
        <v>67</v>
      </c>
      <c r="S545" s="294" t="s">
        <v>67</v>
      </c>
      <c r="T545" s="291">
        <v>232.86</v>
      </c>
      <c r="U545" s="291">
        <v>223.38</v>
      </c>
      <c r="V545" s="291" t="s">
        <v>98</v>
      </c>
      <c r="W545" s="291">
        <v>228.42910000000001</v>
      </c>
      <c r="X545" s="295">
        <v>90363.3</v>
      </c>
      <c r="Y545" s="314">
        <v>225.96</v>
      </c>
      <c r="Z545" s="291">
        <v>185.61</v>
      </c>
      <c r="AA545" s="291">
        <v>247.25</v>
      </c>
      <c r="AB545" s="291">
        <v>222.55170000000001</v>
      </c>
      <c r="AC545" s="287">
        <v>959.7</v>
      </c>
      <c r="AD545" s="291">
        <v>239.99</v>
      </c>
      <c r="AE545" s="291">
        <v>232.7414</v>
      </c>
      <c r="AF545" s="287">
        <v>1157.28</v>
      </c>
      <c r="AG545" s="291">
        <v>250.75</v>
      </c>
      <c r="AH545" s="291">
        <v>226.52</v>
      </c>
      <c r="AI545" s="291">
        <v>221.26</v>
      </c>
      <c r="AJ545" s="291">
        <v>229.34690000000001</v>
      </c>
      <c r="AK545" s="285">
        <v>2634</v>
      </c>
      <c r="AL545" s="198"/>
      <c r="AM545" s="152">
        <v>223.90815814536344</v>
      </c>
      <c r="AN545" s="64">
        <v>5.7172447704383345E-3</v>
      </c>
      <c r="AP545" s="76"/>
      <c r="AQ545" s="76"/>
      <c r="AS545" s="76"/>
      <c r="AT545" s="73"/>
      <c r="AV545" s="14"/>
    </row>
    <row r="546" spans="1:48" ht="40.4" customHeight="1">
      <c r="A546" s="60">
        <v>45383</v>
      </c>
      <c r="B546" s="244">
        <v>14</v>
      </c>
      <c r="C546" s="283">
        <v>220.38</v>
      </c>
      <c r="D546" s="62" t="s">
        <v>67</v>
      </c>
      <c r="E546" s="62"/>
      <c r="F546" s="283">
        <v>218.98580000000001</v>
      </c>
      <c r="G546" s="286">
        <v>5544</v>
      </c>
      <c r="H546" s="283">
        <v>191.9939</v>
      </c>
      <c r="I546" s="283">
        <v>1432</v>
      </c>
      <c r="J546" s="283">
        <v>234.05</v>
      </c>
      <c r="K546" s="283" t="s">
        <v>98</v>
      </c>
      <c r="L546" s="291">
        <v>239.59</v>
      </c>
      <c r="M546" s="283">
        <v>229.01</v>
      </c>
      <c r="N546" s="283">
        <v>226</v>
      </c>
      <c r="O546" s="283">
        <v>230.11</v>
      </c>
      <c r="P546" s="286"/>
      <c r="Q546" s="291">
        <v>203.28</v>
      </c>
      <c r="R546" s="314" t="s">
        <v>67</v>
      </c>
      <c r="S546" s="294" t="s">
        <v>67</v>
      </c>
      <c r="T546" s="291">
        <v>232.61</v>
      </c>
      <c r="U546" s="291">
        <v>220.75</v>
      </c>
      <c r="V546" s="291" t="s">
        <v>98</v>
      </c>
      <c r="W546" s="291">
        <v>227.21380000000002</v>
      </c>
      <c r="X546" s="295">
        <v>89298.25</v>
      </c>
      <c r="Y546" s="314">
        <v>226.21</v>
      </c>
      <c r="Z546" s="291">
        <v>183.6</v>
      </c>
      <c r="AA546" s="291">
        <v>247.54</v>
      </c>
      <c r="AB546" s="291">
        <v>226.1652</v>
      </c>
      <c r="AC546" s="287">
        <v>971.79</v>
      </c>
      <c r="AD546" s="291">
        <v>239.99</v>
      </c>
      <c r="AE546" s="291">
        <v>230.3561</v>
      </c>
      <c r="AF546" s="287">
        <v>1144.8600000000001</v>
      </c>
      <c r="AG546" s="291">
        <v>254.47</v>
      </c>
      <c r="AH546" s="291">
        <v>221.04</v>
      </c>
      <c r="AI546" s="291">
        <v>222.1</v>
      </c>
      <c r="AJ546" s="291">
        <v>229.21540000000002</v>
      </c>
      <c r="AK546" s="285">
        <v>2644</v>
      </c>
      <c r="AL546" s="198"/>
      <c r="AM546" s="152">
        <v>222.76127034586466</v>
      </c>
      <c r="AN546" s="64">
        <v>-5.1221349369244829E-3</v>
      </c>
      <c r="AP546" s="76"/>
      <c r="AQ546" s="76"/>
      <c r="AS546" s="76"/>
      <c r="AT546" s="73"/>
      <c r="AV546" s="14"/>
    </row>
    <row r="547" spans="1:48" ht="40.4" customHeight="1">
      <c r="A547" s="60">
        <v>45390</v>
      </c>
      <c r="B547" s="244">
        <v>15</v>
      </c>
      <c r="C547" s="283">
        <v>219.73000000000002</v>
      </c>
      <c r="D547" s="62" t="s">
        <v>67</v>
      </c>
      <c r="E547" s="62"/>
      <c r="F547" s="283">
        <v>219.20610000000002</v>
      </c>
      <c r="G547" s="286">
        <v>5557</v>
      </c>
      <c r="H547" s="283">
        <v>191.9674</v>
      </c>
      <c r="I547" s="283">
        <v>1432</v>
      </c>
      <c r="J547" s="283">
        <v>234.39000000000001</v>
      </c>
      <c r="K547" s="283" t="s">
        <v>98</v>
      </c>
      <c r="L547" s="291" t="s">
        <v>96</v>
      </c>
      <c r="M547" s="283">
        <v>228.85</v>
      </c>
      <c r="N547" s="283">
        <v>225</v>
      </c>
      <c r="O547" s="283">
        <v>223.46</v>
      </c>
      <c r="P547" s="286"/>
      <c r="Q547" s="291">
        <v>207.38</v>
      </c>
      <c r="R547" s="314" t="s">
        <v>67</v>
      </c>
      <c r="S547" s="294" t="s">
        <v>67</v>
      </c>
      <c r="T547" s="291">
        <v>232.81</v>
      </c>
      <c r="U547" s="291">
        <v>219.67000000000002</v>
      </c>
      <c r="V547" s="291" t="s">
        <v>98</v>
      </c>
      <c r="W547" s="291">
        <v>224.87630000000001</v>
      </c>
      <c r="X547" s="295">
        <v>87776.3</v>
      </c>
      <c r="Y547" s="314" t="s">
        <v>96</v>
      </c>
      <c r="Z547" s="291">
        <v>183.6</v>
      </c>
      <c r="AA547" s="291">
        <v>247.53</v>
      </c>
      <c r="AB547" s="291">
        <v>232.536</v>
      </c>
      <c r="AC547" s="287">
        <v>991.64</v>
      </c>
      <c r="AD547" s="291">
        <v>239.99</v>
      </c>
      <c r="AE547" s="291">
        <v>225.5702</v>
      </c>
      <c r="AF547" s="287">
        <v>1121.01</v>
      </c>
      <c r="AG547" s="291">
        <v>248.81</v>
      </c>
      <c r="AH547" s="291">
        <v>222.71</v>
      </c>
      <c r="AI547" s="291">
        <v>221.78</v>
      </c>
      <c r="AJ547" s="291">
        <v>229.845</v>
      </c>
      <c r="AK547" s="285">
        <v>2645</v>
      </c>
      <c r="AL547" s="198"/>
      <c r="AM547" s="152">
        <v>222.85976464160402</v>
      </c>
      <c r="AN547" s="64">
        <v>4.4215179589546239E-4</v>
      </c>
      <c r="AP547" s="76"/>
      <c r="AQ547" s="76"/>
      <c r="AS547" s="76"/>
      <c r="AT547" s="73"/>
      <c r="AV547" s="14"/>
    </row>
    <row r="548" spans="1:48" ht="40.4" customHeight="1">
      <c r="A548" s="60">
        <v>45397</v>
      </c>
      <c r="B548" s="244">
        <v>16</v>
      </c>
      <c r="C548" s="283">
        <v>220.22</v>
      </c>
      <c r="D548" s="62" t="s">
        <v>67</v>
      </c>
      <c r="E548" s="62"/>
      <c r="F548" s="283">
        <v>219.8296</v>
      </c>
      <c r="G548" s="286">
        <v>5555</v>
      </c>
      <c r="H548" s="283">
        <v>191.79040000000001</v>
      </c>
      <c r="I548" s="283">
        <v>1431</v>
      </c>
      <c r="J548" s="283">
        <v>234.11</v>
      </c>
      <c r="K548" s="283" t="s">
        <v>98</v>
      </c>
      <c r="L548" s="291" t="s">
        <v>96</v>
      </c>
      <c r="M548" s="283">
        <v>228.99</v>
      </c>
      <c r="N548" s="283">
        <v>225</v>
      </c>
      <c r="O548" s="283">
        <v>227.24</v>
      </c>
      <c r="P548" s="286"/>
      <c r="Q548" s="291">
        <v>209.61</v>
      </c>
      <c r="R548" s="314" t="s">
        <v>67</v>
      </c>
      <c r="S548" s="294" t="s">
        <v>67</v>
      </c>
      <c r="T548" s="291">
        <v>231.46</v>
      </c>
      <c r="U548" s="291">
        <v>218.95000000000002</v>
      </c>
      <c r="V548" s="291" t="s">
        <v>98</v>
      </c>
      <c r="W548" s="291">
        <v>222.5059</v>
      </c>
      <c r="X548" s="295">
        <v>87668.59</v>
      </c>
      <c r="Y548" s="314" t="s">
        <v>96</v>
      </c>
      <c r="Z548" s="291">
        <v>183.6</v>
      </c>
      <c r="AA548" s="291">
        <v>247.54</v>
      </c>
      <c r="AB548" s="291">
        <v>230.102</v>
      </c>
      <c r="AC548" s="287">
        <v>993.84</v>
      </c>
      <c r="AD548" s="291">
        <v>239.99</v>
      </c>
      <c r="AE548" s="291">
        <v>218.321</v>
      </c>
      <c r="AF548" s="287">
        <v>1086.2</v>
      </c>
      <c r="AG548" s="291">
        <v>251.21</v>
      </c>
      <c r="AH548" s="291">
        <v>223.47</v>
      </c>
      <c r="AI548" s="291">
        <v>222.13</v>
      </c>
      <c r="AJ548" s="291">
        <v>228.29590000000002</v>
      </c>
      <c r="AK548" s="285">
        <v>2655</v>
      </c>
      <c r="AL548" s="198"/>
      <c r="AM548" s="152">
        <v>222.61886847117802</v>
      </c>
      <c r="AN548" s="64">
        <v>-1.0809316379446487E-3</v>
      </c>
      <c r="AP548" s="76"/>
      <c r="AQ548" s="76"/>
      <c r="AS548" s="76"/>
      <c r="AT548" s="73"/>
      <c r="AV548" s="14"/>
    </row>
    <row r="549" spans="1:48" ht="40.4" customHeight="1">
      <c r="A549" s="60">
        <v>45404</v>
      </c>
      <c r="B549" s="244">
        <v>17</v>
      </c>
      <c r="C549" s="283">
        <v>220.68</v>
      </c>
      <c r="D549" s="62" t="s">
        <v>67</v>
      </c>
      <c r="E549" s="62"/>
      <c r="F549" s="283">
        <v>217.709</v>
      </c>
      <c r="G549" s="286">
        <v>5490</v>
      </c>
      <c r="H549" s="283">
        <v>191.57260000000002</v>
      </c>
      <c r="I549" s="283">
        <v>1429</v>
      </c>
      <c r="J549" s="283">
        <v>234.14000000000001</v>
      </c>
      <c r="K549" s="283" t="s">
        <v>98</v>
      </c>
      <c r="L549" s="291" t="s">
        <v>96</v>
      </c>
      <c r="M549" s="283">
        <v>229.44</v>
      </c>
      <c r="N549" s="283">
        <v>225</v>
      </c>
      <c r="O549" s="283">
        <v>225.71</v>
      </c>
      <c r="P549" s="286"/>
      <c r="Q549" s="291">
        <v>214.21</v>
      </c>
      <c r="R549" s="314" t="s">
        <v>67</v>
      </c>
      <c r="S549" s="294" t="s">
        <v>67</v>
      </c>
      <c r="T549" s="291">
        <v>236.61</v>
      </c>
      <c r="U549" s="291">
        <v>222.24</v>
      </c>
      <c r="V549" s="291" t="s">
        <v>96</v>
      </c>
      <c r="W549" s="291" t="s">
        <v>96</v>
      </c>
      <c r="X549" s="295" t="s">
        <v>96</v>
      </c>
      <c r="Y549" s="314" t="s">
        <v>96</v>
      </c>
      <c r="Z549" s="291">
        <v>183.6</v>
      </c>
      <c r="AA549" s="291">
        <v>248.01000000000002</v>
      </c>
      <c r="AB549" s="291" t="s">
        <v>96</v>
      </c>
      <c r="AC549" s="287" t="s">
        <v>96</v>
      </c>
      <c r="AD549" s="291">
        <v>239.99</v>
      </c>
      <c r="AE549" s="291">
        <v>217.99800000000002</v>
      </c>
      <c r="AF549" s="287">
        <v>1084.78</v>
      </c>
      <c r="AG549" s="291">
        <v>247.71</v>
      </c>
      <c r="AH549" s="291">
        <v>223.29</v>
      </c>
      <c r="AI549" s="291">
        <v>221.97</v>
      </c>
      <c r="AJ549" s="291">
        <v>228.00970000000001</v>
      </c>
      <c r="AK549" s="285">
        <v>2656</v>
      </c>
      <c r="AL549" s="198"/>
      <c r="AM549" s="152">
        <v>222.79046952380952</v>
      </c>
      <c r="AN549" s="64">
        <v>7.7082887811785739E-4</v>
      </c>
      <c r="AP549" s="76"/>
      <c r="AQ549" s="76"/>
      <c r="AS549" s="76"/>
      <c r="AT549" s="73"/>
      <c r="AV549" s="14"/>
    </row>
    <row r="550" spans="1:48" ht="40.4" customHeight="1"/>
    <row r="551" spans="1:48" ht="40.4" customHeight="1"/>
    <row r="552" spans="1:48" ht="40.4" hidden="1" customHeight="1" outlineLevel="1"/>
    <row r="553" spans="1:48" ht="40.4" hidden="1" customHeight="1" outlineLevel="1"/>
    <row r="554" spans="1:48" ht="40.4" hidden="1" customHeight="1" outlineLevel="1"/>
    <row r="555" spans="1:48" ht="40.4" hidden="1" customHeight="1" outlineLevel="1"/>
    <row r="556" spans="1:48" ht="40.4" hidden="1" customHeight="1" outlineLevel="1"/>
    <row r="557" spans="1:48" ht="40.4" hidden="1" customHeight="1" outlineLevel="1"/>
    <row r="558" spans="1:48" ht="40.4" hidden="1" customHeight="1" outlineLevel="1"/>
    <row r="559" spans="1:48" ht="40.4" hidden="1" customHeight="1" outlineLevel="1"/>
    <row r="560" spans="1:48" ht="40.4" hidden="1" customHeight="1" outlineLevel="1"/>
    <row r="561" spans="1:51" ht="40.4" hidden="1" customHeight="1" outlineLevel="1"/>
    <row r="562" spans="1:51" ht="40.4" hidden="1" customHeight="1" outlineLevel="1"/>
    <row r="563" spans="1:51" ht="40.4" hidden="1" customHeight="1" outlineLevel="1"/>
    <row r="564" spans="1:51" ht="40.4" hidden="1" customHeight="1" outlineLevel="1"/>
    <row r="565" spans="1:51" ht="40.4" hidden="1" customHeight="1" outlineLevel="1"/>
    <row r="566" spans="1:51" ht="40.4" hidden="1" customHeight="1" outlineLevel="1"/>
    <row r="567" spans="1:51" ht="40.4" hidden="1" customHeight="1" outlineLevel="1"/>
    <row r="568" spans="1:51" ht="40.4" hidden="1" customHeight="1" outlineLevel="1"/>
    <row r="569" spans="1:51" ht="40.4" hidden="1" customHeight="1" outlineLevel="1"/>
    <row r="570" spans="1:51" ht="40.4" hidden="1" customHeight="1" outlineLevel="1"/>
    <row r="571" spans="1:51" ht="40.4" hidden="1" customHeight="1" outlineLevel="1"/>
    <row r="572" spans="1:51" ht="40.4" hidden="1" customHeight="1" outlineLevel="1"/>
    <row r="573" spans="1:51" ht="40.4" hidden="1" customHeight="1" outlineLevel="1"/>
    <row r="574" spans="1:51" ht="40.4" hidden="1" customHeight="1" outlineLevel="1"/>
    <row r="575" spans="1:51" s="73" customFormat="1" ht="40.4" hidden="1" customHeight="1" outlineLevel="1">
      <c r="A575" s="14"/>
      <c r="B575" s="14"/>
      <c r="C575" s="14"/>
      <c r="D575" s="14"/>
      <c r="E575" s="14"/>
      <c r="F575" s="14"/>
      <c r="G575" s="14"/>
      <c r="H575" s="14"/>
      <c r="I575" s="14"/>
      <c r="J575" s="14"/>
      <c r="K575" s="14"/>
      <c r="L575" s="14"/>
      <c r="M575" s="14"/>
      <c r="N575" s="14"/>
      <c r="O575" s="14"/>
      <c r="P575" s="14"/>
      <c r="Q575" s="14"/>
      <c r="R575" s="14"/>
      <c r="S575" s="14"/>
      <c r="T575" s="14"/>
      <c r="U575" s="14"/>
      <c r="V575" s="14"/>
      <c r="W575" s="14"/>
      <c r="X575" s="14"/>
      <c r="Y575" s="14"/>
      <c r="Z575" s="14"/>
      <c r="AA575" s="14"/>
      <c r="AB575" s="14"/>
      <c r="AC575" s="14"/>
      <c r="AD575" s="14"/>
      <c r="AE575" s="14"/>
      <c r="AF575" s="14"/>
      <c r="AG575" s="14"/>
      <c r="AH575" s="14"/>
      <c r="AI575" s="14"/>
      <c r="AJ575" s="14"/>
      <c r="AK575" s="14"/>
      <c r="AL575" s="14"/>
      <c r="AM575" s="68"/>
      <c r="AN575" s="14"/>
      <c r="AO575" s="14"/>
      <c r="AP575" s="14"/>
      <c r="AQ575" s="14"/>
      <c r="AR575" s="14"/>
      <c r="AS575" s="68"/>
      <c r="AT575" s="14"/>
      <c r="AU575" s="14"/>
      <c r="AW575" s="14"/>
      <c r="AX575" s="14"/>
      <c r="AY575" s="14"/>
    </row>
    <row r="576" spans="1:51" s="73" customFormat="1" ht="40.4" hidden="1" customHeight="1" outlineLevel="1">
      <c r="A576" s="14"/>
      <c r="B576" s="14"/>
      <c r="C576" s="14"/>
      <c r="D576" s="14"/>
      <c r="E576" s="14"/>
      <c r="F576" s="14"/>
      <c r="G576" s="14"/>
      <c r="H576" s="14"/>
      <c r="I576" s="14"/>
      <c r="J576" s="14"/>
      <c r="K576" s="14"/>
      <c r="L576" s="14"/>
      <c r="M576" s="14"/>
      <c r="N576" s="14"/>
      <c r="O576" s="14"/>
      <c r="P576" s="14"/>
      <c r="Q576" s="14"/>
      <c r="R576" s="14"/>
      <c r="S576" s="14"/>
      <c r="T576" s="14"/>
      <c r="U576" s="14"/>
      <c r="V576" s="14"/>
      <c r="W576" s="14"/>
      <c r="X576" s="14"/>
      <c r="Y576" s="14"/>
      <c r="Z576" s="14"/>
      <c r="AA576" s="14"/>
      <c r="AB576" s="14"/>
      <c r="AC576" s="14"/>
      <c r="AD576" s="14"/>
      <c r="AE576" s="14"/>
      <c r="AF576" s="14"/>
      <c r="AG576" s="14"/>
      <c r="AH576" s="14"/>
      <c r="AI576" s="14"/>
      <c r="AJ576" s="14"/>
      <c r="AK576" s="14"/>
      <c r="AL576" s="14"/>
      <c r="AM576" s="68"/>
      <c r="AN576" s="14"/>
      <c r="AO576" s="14"/>
      <c r="AP576" s="14"/>
      <c r="AQ576" s="14"/>
      <c r="AR576" s="14"/>
      <c r="AS576" s="68"/>
      <c r="AT576" s="14"/>
      <c r="AU576" s="14"/>
      <c r="AW576" s="14"/>
      <c r="AX576" s="14"/>
      <c r="AY576" s="14"/>
    </row>
    <row r="577" spans="1:51" s="73" customFormat="1" ht="40.4" hidden="1" customHeight="1" outlineLevel="1">
      <c r="A577" s="14"/>
      <c r="B577" s="14"/>
      <c r="C577" s="14"/>
      <c r="D577" s="14"/>
      <c r="E577" s="14"/>
      <c r="F577" s="14"/>
      <c r="G577" s="14"/>
      <c r="H577" s="14"/>
      <c r="I577" s="14"/>
      <c r="J577" s="14"/>
      <c r="K577" s="14"/>
      <c r="L577" s="14"/>
      <c r="M577" s="14"/>
      <c r="N577" s="14"/>
      <c r="O577" s="14"/>
      <c r="P577" s="14"/>
      <c r="Q577" s="14"/>
      <c r="R577" s="14"/>
      <c r="S577" s="14"/>
      <c r="T577" s="14"/>
      <c r="U577" s="14"/>
      <c r="V577" s="14"/>
      <c r="W577" s="14"/>
      <c r="X577" s="14"/>
      <c r="Y577" s="14"/>
      <c r="Z577" s="14"/>
      <c r="AA577" s="14"/>
      <c r="AB577" s="14"/>
      <c r="AC577" s="14"/>
      <c r="AD577" s="14"/>
      <c r="AE577" s="14"/>
      <c r="AF577" s="14"/>
      <c r="AG577" s="14"/>
      <c r="AH577" s="14"/>
      <c r="AI577" s="14"/>
      <c r="AJ577" s="14"/>
      <c r="AK577" s="14"/>
      <c r="AL577" s="14"/>
      <c r="AM577" s="68"/>
      <c r="AN577" s="14"/>
      <c r="AO577" s="14"/>
      <c r="AP577" s="14"/>
      <c r="AQ577" s="14"/>
      <c r="AR577" s="14"/>
      <c r="AS577" s="68"/>
      <c r="AT577" s="14"/>
      <c r="AU577" s="14"/>
      <c r="AW577" s="14"/>
      <c r="AX577" s="14"/>
      <c r="AY577" s="14"/>
    </row>
    <row r="578" spans="1:51" s="73" customFormat="1" ht="40.4" hidden="1" customHeight="1" outlineLevel="1">
      <c r="A578" s="14"/>
      <c r="B578" s="14"/>
      <c r="C578" s="14"/>
      <c r="D578" s="14"/>
      <c r="E578" s="14"/>
      <c r="F578" s="14"/>
      <c r="G578" s="14"/>
      <c r="H578" s="14"/>
      <c r="I578" s="14"/>
      <c r="J578" s="14"/>
      <c r="K578" s="14"/>
      <c r="L578" s="14"/>
      <c r="M578" s="14"/>
      <c r="N578" s="14"/>
      <c r="O578" s="14"/>
      <c r="P578" s="14"/>
      <c r="Q578" s="14"/>
      <c r="R578" s="14"/>
      <c r="S578" s="14"/>
      <c r="T578" s="14"/>
      <c r="U578" s="14"/>
      <c r="V578" s="14"/>
      <c r="W578" s="14"/>
      <c r="X578" s="14"/>
      <c r="Y578" s="14"/>
      <c r="Z578" s="14"/>
      <c r="AA578" s="14"/>
      <c r="AB578" s="14"/>
      <c r="AC578" s="14"/>
      <c r="AD578" s="14"/>
      <c r="AE578" s="14"/>
      <c r="AF578" s="14"/>
      <c r="AG578" s="14"/>
      <c r="AH578" s="14"/>
      <c r="AI578" s="14"/>
      <c r="AJ578" s="14"/>
      <c r="AK578" s="14"/>
      <c r="AL578" s="14"/>
      <c r="AM578" s="68"/>
      <c r="AN578" s="14"/>
      <c r="AO578" s="14"/>
      <c r="AP578" s="14"/>
      <c r="AQ578" s="14"/>
      <c r="AR578" s="14"/>
      <c r="AS578" s="68"/>
      <c r="AT578" s="14"/>
      <c r="AU578" s="14"/>
      <c r="AW578" s="14"/>
      <c r="AX578" s="14"/>
      <c r="AY578" s="14"/>
    </row>
    <row r="579" spans="1:51" s="73" customFormat="1" ht="40.4" hidden="1" customHeight="1" outlineLevel="1">
      <c r="A579" s="14"/>
      <c r="B579" s="14"/>
      <c r="C579" s="14"/>
      <c r="D579" s="14"/>
      <c r="E579" s="14"/>
      <c r="F579" s="14"/>
      <c r="G579" s="14"/>
      <c r="H579" s="14"/>
      <c r="I579" s="14"/>
      <c r="J579" s="14"/>
      <c r="K579" s="14"/>
      <c r="L579" s="14"/>
      <c r="M579" s="14"/>
      <c r="N579" s="14"/>
      <c r="O579" s="14"/>
      <c r="P579" s="14"/>
      <c r="Q579" s="14"/>
      <c r="R579" s="14"/>
      <c r="S579" s="14"/>
      <c r="T579" s="14"/>
      <c r="U579" s="14"/>
      <c r="V579" s="14"/>
      <c r="W579" s="14"/>
      <c r="X579" s="14"/>
      <c r="Y579" s="14"/>
      <c r="Z579" s="14"/>
      <c r="AA579" s="14"/>
      <c r="AB579" s="14"/>
      <c r="AC579" s="14"/>
      <c r="AD579" s="14"/>
      <c r="AE579" s="14"/>
      <c r="AF579" s="14"/>
      <c r="AG579" s="14"/>
      <c r="AH579" s="14"/>
      <c r="AI579" s="14"/>
      <c r="AJ579" s="14"/>
      <c r="AK579" s="14"/>
      <c r="AL579" s="14"/>
      <c r="AM579" s="68"/>
      <c r="AN579" s="14"/>
      <c r="AO579" s="14"/>
      <c r="AP579" s="14"/>
      <c r="AQ579" s="14"/>
      <c r="AR579" s="14"/>
      <c r="AS579" s="68"/>
      <c r="AT579" s="14"/>
      <c r="AU579" s="14"/>
      <c r="AW579" s="14"/>
      <c r="AX579" s="14"/>
      <c r="AY579" s="14"/>
    </row>
    <row r="580" spans="1:51" s="73" customFormat="1" ht="40.4" hidden="1" customHeight="1" outlineLevel="1">
      <c r="A580" s="14"/>
      <c r="B580" s="14"/>
      <c r="C580" s="14"/>
      <c r="D580" s="14"/>
      <c r="E580" s="14"/>
      <c r="F580" s="14"/>
      <c r="G580" s="14"/>
      <c r="H580" s="14"/>
      <c r="I580" s="14"/>
      <c r="J580" s="14"/>
      <c r="K580" s="14"/>
      <c r="L580" s="14"/>
      <c r="M580" s="14"/>
      <c r="N580" s="14"/>
      <c r="O580" s="14"/>
      <c r="P580" s="14"/>
      <c r="Q580" s="14"/>
      <c r="R580" s="14"/>
      <c r="S580" s="14"/>
      <c r="T580" s="14"/>
      <c r="U580" s="14"/>
      <c r="V580" s="14"/>
      <c r="W580" s="14"/>
      <c r="X580" s="14"/>
      <c r="Y580" s="14"/>
      <c r="Z580" s="14"/>
      <c r="AA580" s="14"/>
      <c r="AB580" s="14"/>
      <c r="AC580" s="14"/>
      <c r="AD580" s="14"/>
      <c r="AE580" s="14"/>
      <c r="AF580" s="14"/>
      <c r="AG580" s="14"/>
      <c r="AH580" s="14"/>
      <c r="AI580" s="14"/>
      <c r="AJ580" s="14"/>
      <c r="AK580" s="14"/>
      <c r="AL580" s="14"/>
      <c r="AM580" s="68"/>
      <c r="AN580" s="14"/>
      <c r="AO580" s="14"/>
      <c r="AP580" s="14"/>
      <c r="AQ580" s="14"/>
      <c r="AR580" s="14"/>
      <c r="AS580" s="68"/>
      <c r="AT580" s="14"/>
      <c r="AU580" s="14"/>
      <c r="AW580" s="14"/>
      <c r="AX580" s="14"/>
      <c r="AY580" s="14"/>
    </row>
    <row r="581" spans="1:51" s="73" customFormat="1" ht="40.4" hidden="1" customHeight="1" outlineLevel="1">
      <c r="A581" s="14"/>
      <c r="B581" s="14"/>
      <c r="C581" s="14"/>
      <c r="D581" s="14"/>
      <c r="E581" s="14"/>
      <c r="F581" s="14"/>
      <c r="G581" s="14"/>
      <c r="H581" s="14"/>
      <c r="I581" s="14"/>
      <c r="J581" s="14"/>
      <c r="K581" s="14"/>
      <c r="L581" s="14"/>
      <c r="M581" s="14"/>
      <c r="N581" s="14"/>
      <c r="O581" s="14"/>
      <c r="P581" s="14"/>
      <c r="Q581" s="14"/>
      <c r="R581" s="14"/>
      <c r="S581" s="14"/>
      <c r="T581" s="14"/>
      <c r="U581" s="14"/>
      <c r="V581" s="14"/>
      <c r="W581" s="14"/>
      <c r="X581" s="14"/>
      <c r="Y581" s="14"/>
      <c r="Z581" s="14"/>
      <c r="AA581" s="14"/>
      <c r="AB581" s="14"/>
      <c r="AC581" s="14"/>
      <c r="AD581" s="14"/>
      <c r="AE581" s="14"/>
      <c r="AF581" s="14"/>
      <c r="AG581" s="14"/>
      <c r="AH581" s="14"/>
      <c r="AI581" s="14"/>
      <c r="AJ581" s="14"/>
      <c r="AK581" s="14"/>
      <c r="AL581" s="14"/>
      <c r="AM581" s="68"/>
      <c r="AN581" s="14"/>
      <c r="AO581" s="14"/>
      <c r="AP581" s="14"/>
      <c r="AQ581" s="14"/>
      <c r="AR581" s="14"/>
      <c r="AS581" s="68"/>
      <c r="AT581" s="14"/>
      <c r="AU581" s="14"/>
      <c r="AW581" s="14"/>
      <c r="AX581" s="14"/>
      <c r="AY581" s="14"/>
    </row>
    <row r="582" spans="1:51" s="73" customFormat="1" ht="40.4" hidden="1" customHeight="1" outlineLevel="1">
      <c r="A582" s="14"/>
      <c r="B582" s="14"/>
      <c r="C582" s="14"/>
      <c r="D582" s="14"/>
      <c r="E582" s="14"/>
      <c r="F582" s="14"/>
      <c r="G582" s="14"/>
      <c r="H582" s="14"/>
      <c r="I582" s="14"/>
      <c r="J582" s="14"/>
      <c r="K582" s="14"/>
      <c r="L582" s="14"/>
      <c r="M582" s="14"/>
      <c r="N582" s="14"/>
      <c r="O582" s="14"/>
      <c r="P582" s="14"/>
      <c r="Q582" s="14"/>
      <c r="R582" s="14"/>
      <c r="S582" s="14"/>
      <c r="T582" s="14"/>
      <c r="U582" s="14"/>
      <c r="V582" s="14"/>
      <c r="W582" s="14"/>
      <c r="X582" s="14"/>
      <c r="Y582" s="14"/>
      <c r="Z582" s="14"/>
      <c r="AA582" s="14"/>
      <c r="AB582" s="14"/>
      <c r="AC582" s="14"/>
      <c r="AD582" s="14"/>
      <c r="AE582" s="14"/>
      <c r="AF582" s="14"/>
      <c r="AG582" s="14"/>
      <c r="AH582" s="14"/>
      <c r="AI582" s="14"/>
      <c r="AJ582" s="14"/>
      <c r="AK582" s="14"/>
      <c r="AL582" s="14"/>
      <c r="AM582" s="68"/>
      <c r="AN582" s="14"/>
      <c r="AO582" s="14"/>
      <c r="AP582" s="14"/>
      <c r="AQ582" s="14"/>
      <c r="AR582" s="14"/>
      <c r="AS582" s="68"/>
      <c r="AT582" s="14"/>
      <c r="AU582" s="14"/>
      <c r="AW582" s="14"/>
      <c r="AX582" s="14"/>
      <c r="AY582" s="14"/>
    </row>
    <row r="583" spans="1:51" s="73" customFormat="1" ht="40.4" hidden="1" customHeight="1" outlineLevel="1">
      <c r="A583" s="14"/>
      <c r="B583" s="14"/>
      <c r="C583" s="14"/>
      <c r="D583" s="14"/>
      <c r="E583" s="14"/>
      <c r="F583" s="14"/>
      <c r="G583" s="14"/>
      <c r="H583" s="14"/>
      <c r="I583" s="14"/>
      <c r="J583" s="14"/>
      <c r="K583" s="14"/>
      <c r="L583" s="14"/>
      <c r="M583" s="14"/>
      <c r="N583" s="14"/>
      <c r="O583" s="14"/>
      <c r="P583" s="14"/>
      <c r="Q583" s="14"/>
      <c r="R583" s="14"/>
      <c r="S583" s="14"/>
      <c r="T583" s="14"/>
      <c r="U583" s="14"/>
      <c r="V583" s="14"/>
      <c r="W583" s="14"/>
      <c r="X583" s="14"/>
      <c r="Y583" s="14"/>
      <c r="Z583" s="14"/>
      <c r="AA583" s="14"/>
      <c r="AB583" s="14"/>
      <c r="AC583" s="14"/>
      <c r="AD583" s="14"/>
      <c r="AE583" s="14"/>
      <c r="AF583" s="14"/>
      <c r="AG583" s="14"/>
      <c r="AH583" s="14"/>
      <c r="AI583" s="14"/>
      <c r="AJ583" s="14"/>
      <c r="AK583" s="14"/>
      <c r="AL583" s="14"/>
      <c r="AM583" s="68"/>
      <c r="AN583" s="14"/>
      <c r="AO583" s="14"/>
      <c r="AP583" s="14"/>
      <c r="AQ583" s="14"/>
      <c r="AR583" s="14"/>
      <c r="AS583" s="68"/>
      <c r="AT583" s="14"/>
      <c r="AU583" s="14"/>
      <c r="AW583" s="14"/>
      <c r="AX583" s="14"/>
      <c r="AY583" s="14"/>
    </row>
    <row r="584" spans="1:51" s="73" customFormat="1" ht="40.4" hidden="1" customHeight="1" outlineLevel="1">
      <c r="A584" s="14"/>
      <c r="B584" s="14"/>
      <c r="C584" s="14"/>
      <c r="D584" s="14"/>
      <c r="E584" s="14"/>
      <c r="F584" s="14"/>
      <c r="G584" s="14"/>
      <c r="H584" s="14"/>
      <c r="I584" s="14"/>
      <c r="J584" s="14"/>
      <c r="K584" s="14"/>
      <c r="L584" s="14"/>
      <c r="M584" s="14"/>
      <c r="N584" s="14"/>
      <c r="O584" s="14"/>
      <c r="P584" s="14"/>
      <c r="Q584" s="14"/>
      <c r="R584" s="14"/>
      <c r="S584" s="14"/>
      <c r="T584" s="14"/>
      <c r="U584" s="14"/>
      <c r="V584" s="14"/>
      <c r="W584" s="14"/>
      <c r="X584" s="14"/>
      <c r="Y584" s="14"/>
      <c r="Z584" s="14"/>
      <c r="AA584" s="14"/>
      <c r="AB584" s="14"/>
      <c r="AC584" s="14"/>
      <c r="AD584" s="14"/>
      <c r="AE584" s="14"/>
      <c r="AF584" s="14"/>
      <c r="AG584" s="14"/>
      <c r="AH584" s="14"/>
      <c r="AI584" s="14"/>
      <c r="AJ584" s="14"/>
      <c r="AK584" s="14"/>
      <c r="AL584" s="14"/>
      <c r="AM584" s="68"/>
      <c r="AN584" s="14"/>
      <c r="AO584" s="14"/>
      <c r="AP584" s="14"/>
      <c r="AQ584" s="14"/>
      <c r="AR584" s="14"/>
      <c r="AS584" s="68"/>
      <c r="AT584" s="14"/>
      <c r="AU584" s="14"/>
      <c r="AW584" s="14"/>
      <c r="AX584" s="14"/>
      <c r="AY584" s="14"/>
    </row>
    <row r="585" spans="1:51" s="73" customFormat="1" ht="40.4" hidden="1" customHeight="1" outlineLevel="1">
      <c r="A585" s="66"/>
      <c r="B585" s="14"/>
      <c r="C585" s="66"/>
      <c r="D585" s="66"/>
      <c r="E585" s="66"/>
      <c r="F585" s="66"/>
      <c r="G585" s="66"/>
      <c r="H585" s="66"/>
      <c r="I585" s="66"/>
      <c r="J585" s="66"/>
      <c r="K585" s="66"/>
      <c r="L585" s="66"/>
      <c r="M585" s="66"/>
      <c r="N585" s="66"/>
      <c r="O585" s="66"/>
      <c r="P585" s="66"/>
      <c r="Q585" s="66"/>
      <c r="R585" s="66"/>
      <c r="S585" s="66"/>
      <c r="T585" s="66"/>
      <c r="U585" s="66"/>
      <c r="V585" s="66"/>
      <c r="W585" s="66"/>
      <c r="X585" s="66"/>
      <c r="Y585" s="66"/>
      <c r="Z585" s="66"/>
      <c r="AA585" s="66"/>
      <c r="AB585" s="66"/>
      <c r="AC585" s="66"/>
      <c r="AD585" s="66"/>
      <c r="AE585" s="66"/>
      <c r="AF585" s="66"/>
      <c r="AG585" s="66"/>
      <c r="AH585" s="66"/>
      <c r="AI585" s="66"/>
      <c r="AJ585" s="66"/>
      <c r="AK585" s="66"/>
      <c r="AL585" s="14"/>
      <c r="AM585" s="68"/>
      <c r="AN585" s="14"/>
      <c r="AO585" s="14"/>
      <c r="AP585" s="14"/>
      <c r="AQ585" s="14"/>
      <c r="AR585" s="14"/>
      <c r="AS585" s="68"/>
      <c r="AT585" s="14"/>
      <c r="AU585" s="14"/>
      <c r="AW585" s="14"/>
      <c r="AX585" s="14"/>
      <c r="AY585" s="14"/>
    </row>
    <row r="586" spans="1:51" s="59" customFormat="1" ht="50.15" customHeight="1" collapsed="1">
      <c r="A586" s="256"/>
      <c r="B586" s="255"/>
      <c r="C586" s="51" t="s">
        <v>3</v>
      </c>
      <c r="D586" s="51" t="s">
        <v>25</v>
      </c>
      <c r="E586" s="159" t="s">
        <v>25</v>
      </c>
      <c r="F586" s="164" t="s">
        <v>32</v>
      </c>
      <c r="G586" s="165" t="s">
        <v>32</v>
      </c>
      <c r="H586" s="164" t="s">
        <v>28</v>
      </c>
      <c r="I586" s="165" t="s">
        <v>28</v>
      </c>
      <c r="J586" s="51" t="s">
        <v>4</v>
      </c>
      <c r="K586" s="51" t="s">
        <v>27</v>
      </c>
      <c r="L586" s="51" t="s">
        <v>13</v>
      </c>
      <c r="M586" s="51" t="s">
        <v>6</v>
      </c>
      <c r="N586" s="51" t="s">
        <v>7</v>
      </c>
      <c r="O586" s="164" t="s">
        <v>58</v>
      </c>
      <c r="P586" s="165" t="s">
        <v>58</v>
      </c>
      <c r="Q586" s="51" t="s">
        <v>5</v>
      </c>
      <c r="R586" s="51" t="s">
        <v>14</v>
      </c>
      <c r="S586" s="51" t="s">
        <v>15</v>
      </c>
      <c r="T586" s="51" t="s">
        <v>35</v>
      </c>
      <c r="U586" s="51" t="s">
        <v>34</v>
      </c>
      <c r="V586" s="51" t="s">
        <v>30</v>
      </c>
      <c r="W586" s="164" t="s">
        <v>16</v>
      </c>
      <c r="X586" s="165" t="s">
        <v>16</v>
      </c>
      <c r="Y586" s="51" t="s">
        <v>36</v>
      </c>
      <c r="Z586" s="51" t="s">
        <v>8</v>
      </c>
      <c r="AA586" s="51" t="s">
        <v>9</v>
      </c>
      <c r="AB586" s="51" t="s">
        <v>10</v>
      </c>
      <c r="AC586" s="159" t="s">
        <v>10</v>
      </c>
      <c r="AD586" s="51" t="s">
        <v>17</v>
      </c>
      <c r="AE586" s="51" t="s">
        <v>0</v>
      </c>
      <c r="AF586" s="159" t="s">
        <v>0</v>
      </c>
      <c r="AG586" s="51" t="s">
        <v>1</v>
      </c>
      <c r="AH586" s="51" t="s">
        <v>2</v>
      </c>
      <c r="AI586" s="51" t="s">
        <v>31</v>
      </c>
      <c r="AJ586" s="51" t="s">
        <v>11</v>
      </c>
      <c r="AK586" s="159" t="s">
        <v>11</v>
      </c>
      <c r="AL586" s="197"/>
      <c r="AM586" s="52" t="s">
        <v>107</v>
      </c>
      <c r="AO586" s="14"/>
      <c r="AP586" s="14"/>
      <c r="AQ586" s="14"/>
      <c r="AR586" s="14"/>
      <c r="AS586" s="68"/>
      <c r="AT586" s="326"/>
      <c r="AU586" s="337"/>
    </row>
    <row r="587" spans="1:51" s="70" customFormat="1" ht="40.4" customHeight="1">
      <c r="A587" s="273" t="s">
        <v>43</v>
      </c>
      <c r="B587" s="69"/>
      <c r="C587" s="175">
        <v>2.0888202706383918E-3</v>
      </c>
      <c r="D587" s="176"/>
      <c r="E587" s="177"/>
      <c r="F587" s="176">
        <v>-9.6465626103127144E-3</v>
      </c>
      <c r="G587" s="177">
        <v>-1.1701170117011661E-2</v>
      </c>
      <c r="H587" s="176">
        <v>-1.1356147127279392E-3</v>
      </c>
      <c r="I587" s="177">
        <v>-1.3976240391334604E-3</v>
      </c>
      <c r="J587" s="175">
        <v>1.2814488915458E-4</v>
      </c>
      <c r="K587" s="175"/>
      <c r="L587" s="175"/>
      <c r="M587" s="175">
        <v>1.9651513166514256E-3</v>
      </c>
      <c r="N587" s="175">
        <v>0</v>
      </c>
      <c r="O587" s="176">
        <v>-6.7329695476148199E-3</v>
      </c>
      <c r="P587" s="177" t="e">
        <v>#DIV/0!</v>
      </c>
      <c r="Q587" s="175">
        <v>2.1945517866513997E-2</v>
      </c>
      <c r="R587" s="175"/>
      <c r="S587" s="175"/>
      <c r="T587" s="175">
        <v>2.2250064806013992E-2</v>
      </c>
      <c r="U587" s="176">
        <v>1.5026261703585231E-2</v>
      </c>
      <c r="V587" s="175"/>
      <c r="W587" s="176"/>
      <c r="X587" s="177"/>
      <c r="Y587" s="175"/>
      <c r="Z587" s="175">
        <v>0</v>
      </c>
      <c r="AA587" s="175">
        <v>1.8986830411247269E-3</v>
      </c>
      <c r="AB587" s="176"/>
      <c r="AC587" s="177"/>
      <c r="AD587" s="175">
        <v>0</v>
      </c>
      <c r="AE587" s="176">
        <v>-1.4794728862544959E-3</v>
      </c>
      <c r="AF587" s="177">
        <v>-1.3073098876819067E-3</v>
      </c>
      <c r="AG587" s="175">
        <v>-1.3932566378726974E-2</v>
      </c>
      <c r="AH587" s="175">
        <v>-8.0547724526780495E-4</v>
      </c>
      <c r="AI587" s="175">
        <v>-7.2029892405345297E-4</v>
      </c>
      <c r="AJ587" s="176">
        <v>-1.2536361800628004E-3</v>
      </c>
      <c r="AK587" s="177">
        <v>3.7664783427504567E-4</v>
      </c>
      <c r="AL587" s="197"/>
      <c r="AM587" s="64">
        <v>7.7082887811785739E-4</v>
      </c>
      <c r="AO587" s="14"/>
      <c r="AP587" s="14"/>
      <c r="AQ587" s="14"/>
      <c r="AR587" s="14"/>
      <c r="AS587" s="68"/>
      <c r="AT587" s="73"/>
      <c r="AU587" s="335"/>
    </row>
    <row r="588" spans="1:51" s="70" customFormat="1" ht="40.4" customHeight="1">
      <c r="A588" s="273" t="s">
        <v>44</v>
      </c>
      <c r="B588" s="71"/>
      <c r="C588" s="163">
        <v>-4.0766408479409044E-4</v>
      </c>
      <c r="D588" s="174"/>
      <c r="E588" s="172"/>
      <c r="F588" s="174">
        <v>-7.8281266591532228E-3</v>
      </c>
      <c r="G588" s="172">
        <v>-1.1345218800648316E-2</v>
      </c>
      <c r="H588" s="174">
        <v>-3.6277091445835463E-3</v>
      </c>
      <c r="I588" s="172">
        <v>-3.4867503486750717E-3</v>
      </c>
      <c r="J588" s="163">
        <v>-1.151827993686183E-3</v>
      </c>
      <c r="K588" s="163"/>
      <c r="L588" s="163"/>
      <c r="M588" s="163">
        <v>-1.3458313626005025E-2</v>
      </c>
      <c r="N588" s="163">
        <v>-4.4247787610619538E-3</v>
      </c>
      <c r="O588" s="174">
        <v>3.8224471021159223E-2</v>
      </c>
      <c r="P588" s="172" t="e">
        <v>#DIV/0!</v>
      </c>
      <c r="Q588" s="163">
        <v>5.4079322901289251E-2</v>
      </c>
      <c r="R588" s="163"/>
      <c r="S588" s="163"/>
      <c r="T588" s="163">
        <v>1.6104096882246788E-2</v>
      </c>
      <c r="U588" s="174">
        <v>-5.1034112275046839E-3</v>
      </c>
      <c r="V588" s="163"/>
      <c r="W588" s="174"/>
      <c r="X588" s="172"/>
      <c r="Y588" s="163"/>
      <c r="Z588" s="163">
        <v>-1.0829157911750542E-2</v>
      </c>
      <c r="AA588" s="163">
        <v>3.0738119312436751E-3</v>
      </c>
      <c r="AB588" s="174"/>
      <c r="AC588" s="172"/>
      <c r="AD588" s="163">
        <v>0</v>
      </c>
      <c r="AE588" s="174">
        <v>-6.3346701532258409E-2</v>
      </c>
      <c r="AF588" s="172">
        <v>-6.2646896170330479E-2</v>
      </c>
      <c r="AG588" s="163">
        <v>-1.212362911266196E-2</v>
      </c>
      <c r="AH588" s="163">
        <v>-1.4259226558361426E-2</v>
      </c>
      <c r="AI588" s="163">
        <v>3.2088945132424662E-3</v>
      </c>
      <c r="AJ588" s="174">
        <v>-5.8304690405669435E-3</v>
      </c>
      <c r="AK588" s="172">
        <v>8.3523158694001065E-3</v>
      </c>
      <c r="AL588" s="197"/>
      <c r="AM588" s="64">
        <v>-4.9917279960308703E-3</v>
      </c>
      <c r="AO588" s="14"/>
      <c r="AP588" s="14"/>
      <c r="AQ588" s="14"/>
      <c r="AR588" s="14"/>
      <c r="AS588" s="68"/>
      <c r="AT588" s="73"/>
      <c r="AU588" s="335"/>
    </row>
    <row r="589" spans="1:51" s="70" customFormat="1" ht="40.4" customHeight="1">
      <c r="A589" s="273" t="s">
        <v>61</v>
      </c>
      <c r="B589" s="72"/>
      <c r="C589" s="163">
        <v>-5.4417687890993216E-2</v>
      </c>
      <c r="D589" s="174"/>
      <c r="E589" s="172"/>
      <c r="F589" s="174">
        <v>-8.0143368327565412E-2</v>
      </c>
      <c r="G589" s="172">
        <v>-1.2767487861895299E-2</v>
      </c>
      <c r="H589" s="174">
        <v>-7.8800730909790229E-2</v>
      </c>
      <c r="I589" s="172">
        <v>-7.8064516129032313E-2</v>
      </c>
      <c r="J589" s="163">
        <v>-4.9910728777795788E-2</v>
      </c>
      <c r="K589" s="163"/>
      <c r="L589" s="163"/>
      <c r="M589" s="163">
        <v>-0.11566775872036994</v>
      </c>
      <c r="N589" s="163">
        <v>-9.6385542168674676E-2</v>
      </c>
      <c r="O589" s="174">
        <v>-5.6828193832598739E-3</v>
      </c>
      <c r="P589" s="172" t="e">
        <v>#DIV/0!</v>
      </c>
      <c r="Q589" s="163">
        <v>-2.7114179307838993E-2</v>
      </c>
      <c r="R589" s="163"/>
      <c r="S589" s="163"/>
      <c r="T589" s="163">
        <v>-9.8010064043915768E-2</v>
      </c>
      <c r="U589" s="174">
        <v>-9.1897192824745622E-2</v>
      </c>
      <c r="V589" s="163"/>
      <c r="W589" s="174"/>
      <c r="X589" s="172"/>
      <c r="Y589" s="163"/>
      <c r="Z589" s="163">
        <v>-0.14533097476957457</v>
      </c>
      <c r="AA589" s="163">
        <v>-4.1877535252076492E-2</v>
      </c>
      <c r="AB589" s="174"/>
      <c r="AC589" s="174"/>
      <c r="AD589" s="174">
        <v>-0.10028492164654723</v>
      </c>
      <c r="AE589" s="174">
        <v>-9.6914775728326297E-2</v>
      </c>
      <c r="AF589" s="172">
        <v>-8.9422568433069505E-2</v>
      </c>
      <c r="AG589" s="163">
        <v>-5.8387501425476107E-2</v>
      </c>
      <c r="AH589" s="163">
        <v>-6.330229046060909E-2</v>
      </c>
      <c r="AI589" s="163">
        <v>-4.0046706742204785E-2</v>
      </c>
      <c r="AJ589" s="174">
        <v>2.6115159984485548E-3</v>
      </c>
      <c r="AK589" s="172">
        <v>2.9457364341085368E-2</v>
      </c>
      <c r="AL589" s="197"/>
      <c r="AM589" s="64">
        <v>-9.014118729161591E-2</v>
      </c>
      <c r="AO589" s="14"/>
      <c r="AP589" s="14"/>
      <c r="AQ589" s="14"/>
      <c r="AR589" s="14"/>
      <c r="AS589" s="68"/>
      <c r="AT589" s="73"/>
      <c r="AU589" s="335"/>
    </row>
    <row r="590" spans="1:51" s="73" customFormat="1" ht="40.4" customHeight="1">
      <c r="A590" s="66"/>
      <c r="B590" s="66"/>
      <c r="C590" s="66"/>
      <c r="D590" s="66"/>
      <c r="E590" s="66"/>
      <c r="F590" s="66"/>
      <c r="G590" s="66"/>
      <c r="H590" s="66"/>
      <c r="I590" s="66"/>
      <c r="J590" s="66"/>
      <c r="K590" s="66"/>
      <c r="L590" s="66"/>
      <c r="M590" s="66"/>
      <c r="N590" s="66"/>
      <c r="O590" s="66"/>
      <c r="P590" s="66"/>
      <c r="Q590" s="66"/>
      <c r="R590" s="66"/>
      <c r="S590" s="66"/>
      <c r="T590" s="66"/>
      <c r="U590" s="66"/>
      <c r="V590" s="66"/>
      <c r="W590" s="66"/>
      <c r="X590" s="66"/>
      <c r="Y590" s="66"/>
      <c r="Z590" s="66"/>
      <c r="AA590" s="66"/>
      <c r="AB590" s="66"/>
      <c r="AC590" s="66"/>
      <c r="AD590" s="66"/>
      <c r="AE590" s="66"/>
      <c r="AF590" s="66"/>
      <c r="AG590" s="66"/>
      <c r="AH590" s="66"/>
      <c r="AI590" s="66"/>
      <c r="AJ590" s="66"/>
      <c r="AK590" s="66"/>
      <c r="AL590" s="14"/>
      <c r="AM590" s="14"/>
      <c r="AN590" s="14"/>
      <c r="AO590" s="14"/>
      <c r="AP590" s="14"/>
      <c r="AQ590" s="14"/>
      <c r="AR590" s="14"/>
      <c r="AS590" s="68"/>
      <c r="AT590" s="14"/>
      <c r="AU590" s="14"/>
      <c r="AW590" s="14"/>
      <c r="AX590" s="14"/>
      <c r="AY590" s="14"/>
    </row>
    <row r="591" spans="1:51" ht="40.4" customHeight="1">
      <c r="A591" s="74"/>
      <c r="B591" s="75"/>
      <c r="C591" s="76"/>
      <c r="D591" s="76"/>
      <c r="E591" s="76"/>
      <c r="F591" s="76"/>
      <c r="G591" s="76"/>
      <c r="H591" s="76"/>
      <c r="I591" s="76"/>
      <c r="J591" s="76"/>
      <c r="K591" s="76"/>
      <c r="L591" s="76"/>
      <c r="M591" s="76"/>
      <c r="N591" s="76"/>
      <c r="O591" s="76"/>
      <c r="P591" s="76"/>
      <c r="Q591" s="76"/>
      <c r="R591" s="76"/>
      <c r="S591" s="76"/>
      <c r="T591" s="76"/>
      <c r="U591" s="76"/>
      <c r="V591" s="76"/>
      <c r="W591" s="76"/>
      <c r="X591" s="76"/>
      <c r="Y591" s="76"/>
      <c r="Z591" s="76"/>
      <c r="AA591" s="76"/>
      <c r="AB591" s="76"/>
      <c r="AC591" s="76"/>
      <c r="AD591" s="76"/>
      <c r="AE591" s="76"/>
      <c r="AF591" s="76"/>
      <c r="AG591" s="76"/>
      <c r="AH591" s="76"/>
      <c r="AI591" s="76"/>
      <c r="AJ591" s="76"/>
      <c r="AK591" s="76"/>
      <c r="AM591" s="76"/>
    </row>
    <row r="592" spans="1:51" ht="40.4" customHeight="1">
      <c r="A592" s="253" t="s">
        <v>96</v>
      </c>
      <c r="B592" s="391" t="s">
        <v>100</v>
      </c>
      <c r="C592" s="392"/>
      <c r="D592" s="392"/>
      <c r="E592" s="392"/>
      <c r="F592" s="392"/>
      <c r="G592" s="392"/>
      <c r="H592" s="392"/>
      <c r="I592" s="392"/>
      <c r="J592" s="392"/>
      <c r="M592" s="304"/>
    </row>
    <row r="593" spans="1:39" ht="40.4" customHeight="1">
      <c r="A593" s="281" t="s">
        <v>98</v>
      </c>
      <c r="B593" s="282" t="s">
        <v>99</v>
      </c>
      <c r="C593" s="280"/>
      <c r="J593" s="92"/>
      <c r="M593" s="304"/>
      <c r="AM593" s="14"/>
    </row>
    <row r="594" spans="1:39" ht="40.4" customHeight="1">
      <c r="J594" s="92"/>
    </row>
    <row r="595" spans="1:39" ht="40.4" customHeight="1">
      <c r="J595" s="92"/>
    </row>
    <row r="596" spans="1:39" ht="40.4" customHeight="1">
      <c r="J596" s="92"/>
    </row>
    <row r="597" spans="1:39" ht="40.4" customHeight="1">
      <c r="J597" s="92"/>
    </row>
    <row r="598" spans="1:39" ht="40.4" customHeight="1">
      <c r="J598" s="92"/>
      <c r="AM598" s="14"/>
    </row>
    <row r="599" spans="1:39" ht="40.4" customHeight="1">
      <c r="J599" s="92"/>
      <c r="AM599" s="14"/>
    </row>
    <row r="600" spans="1:39" ht="40.4" customHeight="1"/>
    <row r="601" spans="1:39" ht="40.4" customHeight="1"/>
    <row r="602" spans="1:39" ht="40.4" customHeight="1"/>
  </sheetData>
  <mergeCells count="4">
    <mergeCell ref="A1:Y1"/>
    <mergeCell ref="Z1:AU1"/>
    <mergeCell ref="A5:AO5"/>
    <mergeCell ref="B592:J592"/>
  </mergeCells>
  <conditionalFormatting sqref="AM591 C591:AK591 AP376">
    <cfRule type="cellIs" dxfId="21393" priority="6326" stopIfTrue="1" operator="between">
      <formula>#REF!</formula>
      <formula>#REF!</formula>
    </cfRule>
  </conditionalFormatting>
  <conditionalFormatting sqref="AM591 C591:AK591 AP376">
    <cfRule type="cellIs" dxfId="21392" priority="6327" stopIfTrue="1" operator="between">
      <formula>#REF!</formula>
      <formula>#REF!</formula>
    </cfRule>
  </conditionalFormatting>
  <conditionalFormatting sqref="AM587:AM589">
    <cfRule type="iconSet" priority="6325">
      <iconSet iconSet="5Arrows">
        <cfvo type="percent" val="0"/>
        <cfvo type="num" val="-0.05"/>
        <cfvo type="num" val="-0.01"/>
        <cfvo type="num" val="0.01"/>
        <cfvo type="num" val="0.05"/>
      </iconSet>
    </cfRule>
  </conditionalFormatting>
  <conditionalFormatting sqref="AQ376">
    <cfRule type="cellIs" dxfId="21391" priority="6323" stopIfTrue="1" operator="between">
      <formula>#REF!</formula>
      <formula>#REF!</formula>
    </cfRule>
  </conditionalFormatting>
  <conditionalFormatting sqref="AQ376">
    <cfRule type="cellIs" dxfId="21390" priority="6324" stopIfTrue="1" operator="between">
      <formula>#REF!</formula>
      <formula>#REF!</formula>
    </cfRule>
  </conditionalFormatting>
  <conditionalFormatting sqref="C587:AK589">
    <cfRule type="cellIs" dxfId="21389" priority="6322" operator="greaterThanOrEqual">
      <formula>0</formula>
    </cfRule>
  </conditionalFormatting>
  <conditionalFormatting sqref="C146:C149 F152:F159 T151:W163 J151:O160 AP151:AP167 J161:L166 AD151:AE167 AG151:AJ167 Q151:Q167 Y151:AB167 J167:O167 H151:H189 AG192:AG193 AH192:AH194 T168:U195 AJ168:AJ196 F194 J168:K203 K204 M168:O232 M234:O242 Z168:AA256 AD168:AD325 AI183:AI549">
    <cfRule type="cellIs" dxfId="21388" priority="6321" stopIfTrue="1" operator="equal">
      <formula>$AY$128</formula>
    </cfRule>
  </conditionalFormatting>
  <conditionalFormatting sqref="C150">
    <cfRule type="cellIs" dxfId="21387" priority="6320" stopIfTrue="1" operator="equal">
      <formula>$AY$128</formula>
    </cfRule>
  </conditionalFormatting>
  <conditionalFormatting sqref="F151">
    <cfRule type="cellIs" dxfId="21386" priority="6319" stopIfTrue="1" operator="equal">
      <formula>$AY$128</formula>
    </cfRule>
  </conditionalFormatting>
  <conditionalFormatting sqref="H152">
    <cfRule type="cellIs" dxfId="21385" priority="6318" stopIfTrue="1" operator="equal">
      <formula>$AY$128</formula>
    </cfRule>
  </conditionalFormatting>
  <conditionalFormatting sqref="Q152">
    <cfRule type="cellIs" dxfId="21384" priority="6317" stopIfTrue="1" operator="equal">
      <formula>$AY$128</formula>
    </cfRule>
  </conditionalFormatting>
  <conditionalFormatting sqref="H153:H159">
    <cfRule type="cellIs" dxfId="21383" priority="6316" stopIfTrue="1" operator="equal">
      <formula>$AY$128</formula>
    </cfRule>
  </conditionalFormatting>
  <conditionalFormatting sqref="Q153:Q163">
    <cfRule type="cellIs" dxfId="21382" priority="6315" stopIfTrue="1" operator="equal">
      <formula>$AY$128</formula>
    </cfRule>
  </conditionalFormatting>
  <conditionalFormatting sqref="F151:F157">
    <cfRule type="cellIs" dxfId="21381" priority="6314" stopIfTrue="1" operator="equal">
      <formula>$AY$128</formula>
    </cfRule>
  </conditionalFormatting>
  <conditionalFormatting sqref="C151:C159">
    <cfRule type="cellIs" dxfId="21380" priority="6313" stopIfTrue="1" operator="equal">
      <formula>$AY$128</formula>
    </cfRule>
  </conditionalFormatting>
  <conditionalFormatting sqref="F160">
    <cfRule type="cellIs" dxfId="21379" priority="6312" stopIfTrue="1" operator="equal">
      <formula>$AY$128</formula>
    </cfRule>
  </conditionalFormatting>
  <conditionalFormatting sqref="H160">
    <cfRule type="cellIs" dxfId="21378" priority="6311" stopIfTrue="1" operator="equal">
      <formula>$AY$128</formula>
    </cfRule>
  </conditionalFormatting>
  <conditionalFormatting sqref="F160">
    <cfRule type="cellIs" dxfId="21377" priority="6310" stopIfTrue="1" operator="equal">
      <formula>$AY$128</formula>
    </cfRule>
  </conditionalFormatting>
  <conditionalFormatting sqref="C160">
    <cfRule type="cellIs" dxfId="21376" priority="6309" stopIfTrue="1" operator="equal">
      <formula>$AY$128</formula>
    </cfRule>
  </conditionalFormatting>
  <conditionalFormatting sqref="J161:O161">
    <cfRule type="cellIs" dxfId="21375" priority="6308" stopIfTrue="1" operator="equal">
      <formula>$AY$128</formula>
    </cfRule>
  </conditionalFormatting>
  <conditionalFormatting sqref="F161">
    <cfRule type="cellIs" dxfId="21374" priority="6307" stopIfTrue="1" operator="equal">
      <formula>$AY$128</formula>
    </cfRule>
  </conditionalFormatting>
  <conditionalFormatting sqref="H161">
    <cfRule type="cellIs" dxfId="21373" priority="6306" stopIfTrue="1" operator="equal">
      <formula>$AY$128</formula>
    </cfRule>
  </conditionalFormatting>
  <conditionalFormatting sqref="F161">
    <cfRule type="cellIs" dxfId="21372" priority="6305" stopIfTrue="1" operator="equal">
      <formula>$AY$128</formula>
    </cfRule>
  </conditionalFormatting>
  <conditionalFormatting sqref="C161">
    <cfRule type="cellIs" dxfId="21371" priority="6304" stopIfTrue="1" operator="equal">
      <formula>$AY$128</formula>
    </cfRule>
  </conditionalFormatting>
  <conditionalFormatting sqref="J162:O162">
    <cfRule type="cellIs" dxfId="21370" priority="6303" stopIfTrue="1" operator="equal">
      <formula>$AY$128</formula>
    </cfRule>
  </conditionalFormatting>
  <conditionalFormatting sqref="F162">
    <cfRule type="cellIs" dxfId="21369" priority="6302" stopIfTrue="1" operator="equal">
      <formula>$AY$128</formula>
    </cfRule>
  </conditionalFormatting>
  <conditionalFormatting sqref="H162">
    <cfRule type="cellIs" dxfId="21368" priority="6301" stopIfTrue="1" operator="equal">
      <formula>$AY$128</formula>
    </cfRule>
  </conditionalFormatting>
  <conditionalFormatting sqref="F162">
    <cfRule type="cellIs" dxfId="21367" priority="6300" stopIfTrue="1" operator="equal">
      <formula>$AY$128</formula>
    </cfRule>
  </conditionalFormatting>
  <conditionalFormatting sqref="C162">
    <cfRule type="cellIs" dxfId="21366" priority="6299" stopIfTrue="1" operator="equal">
      <formula>$AY$128</formula>
    </cfRule>
  </conditionalFormatting>
  <conditionalFormatting sqref="J163:O163">
    <cfRule type="cellIs" dxfId="21365" priority="6298" stopIfTrue="1" operator="equal">
      <formula>$AY$128</formula>
    </cfRule>
  </conditionalFormatting>
  <conditionalFormatting sqref="F163">
    <cfRule type="cellIs" dxfId="21364" priority="6297" stopIfTrue="1" operator="equal">
      <formula>$AY$128</formula>
    </cfRule>
  </conditionalFormatting>
  <conditionalFormatting sqref="H163">
    <cfRule type="cellIs" dxfId="21363" priority="6296" stopIfTrue="1" operator="equal">
      <formula>$AY$128</formula>
    </cfRule>
  </conditionalFormatting>
  <conditionalFormatting sqref="F163">
    <cfRule type="cellIs" dxfId="21362" priority="6295" stopIfTrue="1" operator="equal">
      <formula>$AY$128</formula>
    </cfRule>
  </conditionalFormatting>
  <conditionalFormatting sqref="C163">
    <cfRule type="cellIs" dxfId="21361" priority="6294" stopIfTrue="1" operator="equal">
      <formula>$AY$128</formula>
    </cfRule>
  </conditionalFormatting>
  <conditionalFormatting sqref="T164:W164">
    <cfRule type="cellIs" dxfId="21360" priority="6293" stopIfTrue="1" operator="equal">
      <formula>$AY$128</formula>
    </cfRule>
  </conditionalFormatting>
  <conditionalFormatting sqref="Q164">
    <cfRule type="cellIs" dxfId="21359" priority="6292" stopIfTrue="1" operator="equal">
      <formula>$AY$128</formula>
    </cfRule>
  </conditionalFormatting>
  <conditionalFormatting sqref="J164:O164">
    <cfRule type="cellIs" dxfId="21358" priority="6291" stopIfTrue="1" operator="equal">
      <formula>$AY$128</formula>
    </cfRule>
  </conditionalFormatting>
  <conditionalFormatting sqref="F164">
    <cfRule type="cellIs" dxfId="21357" priority="6290" stopIfTrue="1" operator="equal">
      <formula>$AY$128</formula>
    </cfRule>
  </conditionalFormatting>
  <conditionalFormatting sqref="H164">
    <cfRule type="cellIs" dxfId="21356" priority="6289" stopIfTrue="1" operator="equal">
      <formula>$AY$128</formula>
    </cfRule>
  </conditionalFormatting>
  <conditionalFormatting sqref="F164">
    <cfRule type="cellIs" dxfId="21355" priority="6288" stopIfTrue="1" operator="equal">
      <formula>$AY$128</formula>
    </cfRule>
  </conditionalFormatting>
  <conditionalFormatting sqref="C164">
    <cfRule type="cellIs" dxfId="21354" priority="6287" stopIfTrue="1" operator="equal">
      <formula>$AY$128</formula>
    </cfRule>
  </conditionalFormatting>
  <conditionalFormatting sqref="T165:W165">
    <cfRule type="cellIs" dxfId="21353" priority="6286" stopIfTrue="1" operator="equal">
      <formula>$AY$128</formula>
    </cfRule>
  </conditionalFormatting>
  <conditionalFormatting sqref="Q165">
    <cfRule type="cellIs" dxfId="21352" priority="6285" stopIfTrue="1" operator="equal">
      <formula>$AY$128</formula>
    </cfRule>
  </conditionalFormatting>
  <conditionalFormatting sqref="J165:O165">
    <cfRule type="cellIs" dxfId="21351" priority="6284" stopIfTrue="1" operator="equal">
      <formula>$AY$128</formula>
    </cfRule>
  </conditionalFormatting>
  <conditionalFormatting sqref="F165">
    <cfRule type="cellIs" dxfId="21350" priority="6283" stopIfTrue="1" operator="equal">
      <formula>$AY$128</formula>
    </cfRule>
  </conditionalFormatting>
  <conditionalFormatting sqref="H165">
    <cfRule type="cellIs" dxfId="21349" priority="6282" stopIfTrue="1" operator="equal">
      <formula>$AY$128</formula>
    </cfRule>
  </conditionalFormatting>
  <conditionalFormatting sqref="F165">
    <cfRule type="cellIs" dxfId="21348" priority="6281" stopIfTrue="1" operator="equal">
      <formula>$AY$128</formula>
    </cfRule>
  </conditionalFormatting>
  <conditionalFormatting sqref="C165">
    <cfRule type="cellIs" dxfId="21347" priority="6280" stopIfTrue="1" operator="equal">
      <formula>$AY$128</formula>
    </cfRule>
  </conditionalFormatting>
  <conditionalFormatting sqref="T166:W166">
    <cfRule type="cellIs" dxfId="21346" priority="6279" stopIfTrue="1" operator="equal">
      <formula>$AY$128</formula>
    </cfRule>
  </conditionalFormatting>
  <conditionalFormatting sqref="Q166">
    <cfRule type="cellIs" dxfId="21345" priority="6278" stopIfTrue="1" operator="equal">
      <formula>$AY$128</formula>
    </cfRule>
  </conditionalFormatting>
  <conditionalFormatting sqref="J166:O166">
    <cfRule type="cellIs" dxfId="21344" priority="6277" stopIfTrue="1" operator="equal">
      <formula>$AY$128</formula>
    </cfRule>
  </conditionalFormatting>
  <conditionalFormatting sqref="F166">
    <cfRule type="cellIs" dxfId="21343" priority="6276" stopIfTrue="1" operator="equal">
      <formula>$AY$128</formula>
    </cfRule>
  </conditionalFormatting>
  <conditionalFormatting sqref="H166">
    <cfRule type="cellIs" dxfId="21342" priority="6275" stopIfTrue="1" operator="equal">
      <formula>$AY$128</formula>
    </cfRule>
  </conditionalFormatting>
  <conditionalFormatting sqref="F166">
    <cfRule type="cellIs" dxfId="21341" priority="6274" stopIfTrue="1" operator="equal">
      <formula>$AY$128</formula>
    </cfRule>
  </conditionalFormatting>
  <conditionalFormatting sqref="C166">
    <cfRule type="cellIs" dxfId="21340" priority="6273" stopIfTrue="1" operator="equal">
      <formula>$AY$128</formula>
    </cfRule>
  </conditionalFormatting>
  <conditionalFormatting sqref="T167:W167">
    <cfRule type="cellIs" dxfId="21339" priority="6272" stopIfTrue="1" operator="equal">
      <formula>$AY$128</formula>
    </cfRule>
  </conditionalFormatting>
  <conditionalFormatting sqref="Q167">
    <cfRule type="cellIs" dxfId="21338" priority="6271" stopIfTrue="1" operator="equal">
      <formula>$AY$128</formula>
    </cfRule>
  </conditionalFormatting>
  <conditionalFormatting sqref="J167:K167">
    <cfRule type="cellIs" dxfId="21337" priority="6270" stopIfTrue="1" operator="equal">
      <formula>$AY$128</formula>
    </cfRule>
  </conditionalFormatting>
  <conditionalFormatting sqref="F167">
    <cfRule type="cellIs" dxfId="21336" priority="6269" stopIfTrue="1" operator="equal">
      <formula>$AY$128</formula>
    </cfRule>
  </conditionalFormatting>
  <conditionalFormatting sqref="H167">
    <cfRule type="cellIs" dxfId="21335" priority="6268" stopIfTrue="1" operator="equal">
      <formula>$AY$128</formula>
    </cfRule>
  </conditionalFormatting>
  <conditionalFormatting sqref="F167">
    <cfRule type="cellIs" dxfId="21334" priority="6267" stopIfTrue="1" operator="equal">
      <formula>$AY$128</formula>
    </cfRule>
  </conditionalFormatting>
  <conditionalFormatting sqref="C167">
    <cfRule type="cellIs" dxfId="21333" priority="6266" stopIfTrue="1" operator="equal">
      <formula>$AY$128</formula>
    </cfRule>
  </conditionalFormatting>
  <conditionalFormatting sqref="J593:J599">
    <cfRule type="cellIs" dxfId="21332" priority="6265" stopIfTrue="1" operator="between">
      <formula>#REF!</formula>
      <formula>#REF!</formula>
    </cfRule>
  </conditionalFormatting>
  <conditionalFormatting sqref="F168:F189">
    <cfRule type="cellIs" dxfId="21331" priority="6262" stopIfTrue="1" operator="equal">
      <formula>$AY$128</formula>
    </cfRule>
  </conditionalFormatting>
  <conditionalFormatting sqref="Y168:Y189">
    <cfRule type="cellIs" dxfId="21330" priority="6261" stopIfTrue="1" operator="equal">
      <formula>$AY$128</formula>
    </cfRule>
  </conditionalFormatting>
  <conditionalFormatting sqref="Q168:Q189">
    <cfRule type="cellIs" dxfId="21329" priority="6260" stopIfTrue="1" operator="equal">
      <formula>$AY$128</formula>
    </cfRule>
  </conditionalFormatting>
  <conditionalFormatting sqref="Q168:Q189">
    <cfRule type="cellIs" dxfId="21328" priority="6259" stopIfTrue="1" operator="equal">
      <formula>$AY$128</formula>
    </cfRule>
  </conditionalFormatting>
  <conditionalFormatting sqref="V168:V189">
    <cfRule type="cellIs" dxfId="21327" priority="6258" stopIfTrue="1" operator="equal">
      <formula>$AY$128</formula>
    </cfRule>
  </conditionalFormatting>
  <conditionalFormatting sqref="AB168:AB189">
    <cfRule type="cellIs" dxfId="21326" priority="6257" stopIfTrue="1" operator="equal">
      <formula>$AY$128</formula>
    </cfRule>
  </conditionalFormatting>
  <conditionalFormatting sqref="W168:W189">
    <cfRule type="cellIs" dxfId="21325" priority="6256" stopIfTrue="1" operator="equal">
      <formula>$AY$128</formula>
    </cfRule>
  </conditionalFormatting>
  <conditionalFormatting sqref="AG168:AI189">
    <cfRule type="cellIs" dxfId="21324" priority="6255" stopIfTrue="1" operator="equal">
      <formula>$AY$128</formula>
    </cfRule>
  </conditionalFormatting>
  <conditionalFormatting sqref="AP168:AP189">
    <cfRule type="cellIs" dxfId="21323" priority="6254" stopIfTrue="1" operator="equal">
      <formula>$AY$128</formula>
    </cfRule>
  </conditionalFormatting>
  <conditionalFormatting sqref="L168:L189">
    <cfRule type="cellIs" dxfId="21322" priority="6253" stopIfTrue="1" operator="equal">
      <formula>$AY$128</formula>
    </cfRule>
  </conditionalFormatting>
  <conditionalFormatting sqref="L168:L189">
    <cfRule type="cellIs" dxfId="21321" priority="6252" stopIfTrue="1" operator="equal">
      <formula>$AY$128</formula>
    </cfRule>
  </conditionalFormatting>
  <conditionalFormatting sqref="AE168:AE189">
    <cfRule type="cellIs" dxfId="21320" priority="6251" stopIfTrue="1" operator="equal">
      <formula>$AY$128</formula>
    </cfRule>
  </conditionalFormatting>
  <conditionalFormatting sqref="F168:F189">
    <cfRule type="cellIs" dxfId="21319" priority="6250" stopIfTrue="1" operator="equal">
      <formula>$AY$128</formula>
    </cfRule>
  </conditionalFormatting>
  <conditionalFormatting sqref="C168:C189">
    <cfRule type="cellIs" dxfId="21318" priority="6249" stopIfTrue="1" operator="equal">
      <formula>$AY$128</formula>
    </cfRule>
  </conditionalFormatting>
  <conditionalFormatting sqref="H190:H193">
    <cfRule type="cellIs" dxfId="21317" priority="6248" stopIfTrue="1" operator="equal">
      <formula>$AY$128</formula>
    </cfRule>
  </conditionalFormatting>
  <conditionalFormatting sqref="F190:F192">
    <cfRule type="cellIs" dxfId="21316" priority="6247" stopIfTrue="1" operator="equal">
      <formula>$AY$128</formula>
    </cfRule>
  </conditionalFormatting>
  <conditionalFormatting sqref="Y190:Y193">
    <cfRule type="cellIs" dxfId="21315" priority="6246" stopIfTrue="1" operator="equal">
      <formula>$AY$128</formula>
    </cfRule>
  </conditionalFormatting>
  <conditionalFormatting sqref="Q190:Q193">
    <cfRule type="cellIs" dxfId="21314" priority="6245" stopIfTrue="1" operator="equal">
      <formula>$AY$128</formula>
    </cfRule>
  </conditionalFormatting>
  <conditionalFormatting sqref="Q190:Q193">
    <cfRule type="cellIs" dxfId="21313" priority="6244" stopIfTrue="1" operator="equal">
      <formula>$AY$128</formula>
    </cfRule>
  </conditionalFormatting>
  <conditionalFormatting sqref="V190:V193">
    <cfRule type="cellIs" dxfId="21312" priority="6243" stopIfTrue="1" operator="equal">
      <formula>$AY$128</formula>
    </cfRule>
  </conditionalFormatting>
  <conditionalFormatting sqref="AB190:AB193">
    <cfRule type="cellIs" dxfId="21311" priority="6242" stopIfTrue="1" operator="equal">
      <formula>$AY$128</formula>
    </cfRule>
  </conditionalFormatting>
  <conditionalFormatting sqref="W190:W193">
    <cfRule type="cellIs" dxfId="21310" priority="6241" stopIfTrue="1" operator="equal">
      <formula>$AY$128</formula>
    </cfRule>
  </conditionalFormatting>
  <conditionalFormatting sqref="AG190:AI191">
    <cfRule type="cellIs" dxfId="21309" priority="6240" stopIfTrue="1" operator="equal">
      <formula>$AY$128</formula>
    </cfRule>
  </conditionalFormatting>
  <conditionalFormatting sqref="AP190:AP193">
    <cfRule type="cellIs" dxfId="21308" priority="6239" stopIfTrue="1" operator="equal">
      <formula>$AY$128</formula>
    </cfRule>
  </conditionalFormatting>
  <conditionalFormatting sqref="L190:L193">
    <cfRule type="cellIs" dxfId="21307" priority="6238" stopIfTrue="1" operator="equal">
      <formula>$AY$128</formula>
    </cfRule>
  </conditionalFormatting>
  <conditionalFormatting sqref="L190:L193">
    <cfRule type="cellIs" dxfId="21306" priority="6237" stopIfTrue="1" operator="equal">
      <formula>$AY$128</formula>
    </cfRule>
  </conditionalFormatting>
  <conditionalFormatting sqref="AE190:AE193">
    <cfRule type="cellIs" dxfId="21305" priority="6236" stopIfTrue="1" operator="equal">
      <formula>$AY$128</formula>
    </cfRule>
  </conditionalFormatting>
  <conditionalFormatting sqref="F190:F192">
    <cfRule type="cellIs" dxfId="21304" priority="6235" stopIfTrue="1" operator="equal">
      <formula>$AY$128</formula>
    </cfRule>
  </conditionalFormatting>
  <conditionalFormatting sqref="C190:C193">
    <cfRule type="cellIs" dxfId="21303" priority="6234" stopIfTrue="1" operator="equal">
      <formula>$AY$128</formula>
    </cfRule>
  </conditionalFormatting>
  <conditionalFormatting sqref="H194">
    <cfRule type="cellIs" dxfId="21302" priority="6233" stopIfTrue="1" operator="equal">
      <formula>$AY$128</formula>
    </cfRule>
  </conditionalFormatting>
  <conditionalFormatting sqref="Y194">
    <cfRule type="cellIs" dxfId="21301" priority="6232" stopIfTrue="1" operator="equal">
      <formula>$AY$128</formula>
    </cfRule>
  </conditionalFormatting>
  <conditionalFormatting sqref="Q194">
    <cfRule type="cellIs" dxfId="21300" priority="6231" stopIfTrue="1" operator="equal">
      <formula>$AY$128</formula>
    </cfRule>
  </conditionalFormatting>
  <conditionalFormatting sqref="Q194">
    <cfRule type="cellIs" dxfId="21299" priority="6230" stopIfTrue="1" operator="equal">
      <formula>$AY$128</formula>
    </cfRule>
  </conditionalFormatting>
  <conditionalFormatting sqref="V194">
    <cfRule type="cellIs" dxfId="21298" priority="6229" stopIfTrue="1" operator="equal">
      <formula>$AY$128</formula>
    </cfRule>
  </conditionalFormatting>
  <conditionalFormatting sqref="AB194">
    <cfRule type="cellIs" dxfId="21297" priority="6228" stopIfTrue="1" operator="equal">
      <formula>$AY$128</formula>
    </cfRule>
  </conditionalFormatting>
  <conditionalFormatting sqref="W194">
    <cfRule type="cellIs" dxfId="21296" priority="6227" stopIfTrue="1" operator="equal">
      <formula>$AY$128</formula>
    </cfRule>
  </conditionalFormatting>
  <conditionalFormatting sqref="AG194">
    <cfRule type="cellIs" dxfId="21295" priority="6226" stopIfTrue="1" operator="equal">
      <formula>$AY$128</formula>
    </cfRule>
  </conditionalFormatting>
  <conditionalFormatting sqref="AP194">
    <cfRule type="cellIs" dxfId="21294" priority="6225" stopIfTrue="1" operator="equal">
      <formula>$AY$128</formula>
    </cfRule>
  </conditionalFormatting>
  <conditionalFormatting sqref="L194">
    <cfRule type="cellIs" dxfId="21293" priority="6224" stopIfTrue="1" operator="equal">
      <formula>$AY$128</formula>
    </cfRule>
  </conditionalFormatting>
  <conditionalFormatting sqref="L194">
    <cfRule type="cellIs" dxfId="21292" priority="6223" stopIfTrue="1" operator="equal">
      <formula>$AY$128</formula>
    </cfRule>
  </conditionalFormatting>
  <conditionalFormatting sqref="AE194">
    <cfRule type="cellIs" dxfId="21291" priority="6222" stopIfTrue="1" operator="equal">
      <formula>$AY$128</formula>
    </cfRule>
  </conditionalFormatting>
  <conditionalFormatting sqref="C194">
    <cfRule type="cellIs" dxfId="21290" priority="6221" stopIfTrue="1" operator="equal">
      <formula>$AY$128</formula>
    </cfRule>
  </conditionalFormatting>
  <conditionalFormatting sqref="F195">
    <cfRule type="cellIs" dxfId="21289" priority="6220" stopIfTrue="1" operator="equal">
      <formula>$AY$128</formula>
    </cfRule>
  </conditionalFormatting>
  <conditionalFormatting sqref="AH195">
    <cfRule type="cellIs" dxfId="21288" priority="6219" stopIfTrue="1" operator="equal">
      <formula>$AY$128</formula>
    </cfRule>
  </conditionalFormatting>
  <conditionalFormatting sqref="F195">
    <cfRule type="cellIs" dxfId="21287" priority="6218" stopIfTrue="1" operator="equal">
      <formula>$AY$128</formula>
    </cfRule>
  </conditionalFormatting>
  <conditionalFormatting sqref="H195">
    <cfRule type="cellIs" dxfId="21286" priority="6217" stopIfTrue="1" operator="equal">
      <formula>$AY$128</formula>
    </cfRule>
  </conditionalFormatting>
  <conditionalFormatting sqref="Y195">
    <cfRule type="cellIs" dxfId="21285" priority="6216" stopIfTrue="1" operator="equal">
      <formula>$AY$128</formula>
    </cfRule>
  </conditionalFormatting>
  <conditionalFormatting sqref="Q195">
    <cfRule type="cellIs" dxfId="21284" priority="6215" stopIfTrue="1" operator="equal">
      <formula>$AY$128</formula>
    </cfRule>
  </conditionalFormatting>
  <conditionalFormatting sqref="Q195">
    <cfRule type="cellIs" dxfId="21283" priority="6214" stopIfTrue="1" operator="equal">
      <formula>$AY$128</formula>
    </cfRule>
  </conditionalFormatting>
  <conditionalFormatting sqref="V195">
    <cfRule type="cellIs" dxfId="21282" priority="6213" stopIfTrue="1" operator="equal">
      <formula>$AY$128</formula>
    </cfRule>
  </conditionalFormatting>
  <conditionalFormatting sqref="AB195">
    <cfRule type="cellIs" dxfId="21281" priority="6212" stopIfTrue="1" operator="equal">
      <formula>$AY$128</formula>
    </cfRule>
  </conditionalFormatting>
  <conditionalFormatting sqref="W195">
    <cfRule type="cellIs" dxfId="21280" priority="6211" stopIfTrue="1" operator="equal">
      <formula>$AY$128</formula>
    </cfRule>
  </conditionalFormatting>
  <conditionalFormatting sqref="AG195">
    <cfRule type="cellIs" dxfId="21279" priority="6210" stopIfTrue="1" operator="equal">
      <formula>$AY$128</formula>
    </cfRule>
  </conditionalFormatting>
  <conditionalFormatting sqref="AP195">
    <cfRule type="cellIs" dxfId="21278" priority="6209" stopIfTrue="1" operator="equal">
      <formula>$AY$128</formula>
    </cfRule>
  </conditionalFormatting>
  <conditionalFormatting sqref="L195">
    <cfRule type="cellIs" dxfId="21277" priority="6208" stopIfTrue="1" operator="equal">
      <formula>$AY$128</formula>
    </cfRule>
  </conditionalFormatting>
  <conditionalFormatting sqref="L195">
    <cfRule type="cellIs" dxfId="21276" priority="6207" stopIfTrue="1" operator="equal">
      <formula>$AY$128</formula>
    </cfRule>
  </conditionalFormatting>
  <conditionalFormatting sqref="AE195">
    <cfRule type="cellIs" dxfId="21275" priority="6206" stopIfTrue="1" operator="equal">
      <formula>$AY$128</formula>
    </cfRule>
  </conditionalFormatting>
  <conditionalFormatting sqref="C195">
    <cfRule type="cellIs" dxfId="21274" priority="6205" stopIfTrue="1" operator="equal">
      <formula>$AY$128</formula>
    </cfRule>
  </conditionalFormatting>
  <conditionalFormatting sqref="T196:U196">
    <cfRule type="cellIs" dxfId="21273" priority="6204" stopIfTrue="1" operator="equal">
      <formula>$AY$128</formula>
    </cfRule>
  </conditionalFormatting>
  <conditionalFormatting sqref="F196">
    <cfRule type="cellIs" dxfId="21272" priority="6203" stopIfTrue="1" operator="equal">
      <formula>$AY$128</formula>
    </cfRule>
  </conditionalFormatting>
  <conditionalFormatting sqref="AH196">
    <cfRule type="cellIs" dxfId="21271" priority="6202" stopIfTrue="1" operator="equal">
      <formula>$AY$128</formula>
    </cfRule>
  </conditionalFormatting>
  <conditionalFormatting sqref="F196">
    <cfRule type="cellIs" dxfId="21270" priority="6201" stopIfTrue="1" operator="equal">
      <formula>$AY$128</formula>
    </cfRule>
  </conditionalFormatting>
  <conditionalFormatting sqref="H196">
    <cfRule type="cellIs" dxfId="21269" priority="6200" stopIfTrue="1" operator="equal">
      <formula>$AY$128</formula>
    </cfRule>
  </conditionalFormatting>
  <conditionalFormatting sqref="Y196">
    <cfRule type="cellIs" dxfId="21268" priority="6199" stopIfTrue="1" operator="equal">
      <formula>$AY$128</formula>
    </cfRule>
  </conditionalFormatting>
  <conditionalFormatting sqref="Q196">
    <cfRule type="cellIs" dxfId="21267" priority="6198" stopIfTrue="1" operator="equal">
      <formula>$AY$128</formula>
    </cfRule>
  </conditionalFormatting>
  <conditionalFormatting sqref="Q196">
    <cfRule type="cellIs" dxfId="21266" priority="6197" stopIfTrue="1" operator="equal">
      <formula>$AY$128</formula>
    </cfRule>
  </conditionalFormatting>
  <conditionalFormatting sqref="V196">
    <cfRule type="cellIs" dxfId="21265" priority="6196" stopIfTrue="1" operator="equal">
      <formula>$AY$128</formula>
    </cfRule>
  </conditionalFormatting>
  <conditionalFormatting sqref="AB196">
    <cfRule type="cellIs" dxfId="21264" priority="6195" stopIfTrue="1" operator="equal">
      <formula>$AY$128</formula>
    </cfRule>
  </conditionalFormatting>
  <conditionalFormatting sqref="W196">
    <cfRule type="cellIs" dxfId="21263" priority="6194" stopIfTrue="1" operator="equal">
      <formula>$AY$128</formula>
    </cfRule>
  </conditionalFormatting>
  <conditionalFormatting sqref="AG196">
    <cfRule type="cellIs" dxfId="21262" priority="6193" stopIfTrue="1" operator="equal">
      <formula>$AY$128</formula>
    </cfRule>
  </conditionalFormatting>
  <conditionalFormatting sqref="AP196">
    <cfRule type="cellIs" dxfId="21261" priority="6192" stopIfTrue="1" operator="equal">
      <formula>$AY$128</formula>
    </cfRule>
  </conditionalFormatting>
  <conditionalFormatting sqref="L196">
    <cfRule type="cellIs" dxfId="21260" priority="6191" stopIfTrue="1" operator="equal">
      <formula>$AY$128</formula>
    </cfRule>
  </conditionalFormatting>
  <conditionalFormatting sqref="L196">
    <cfRule type="cellIs" dxfId="21259" priority="6190" stopIfTrue="1" operator="equal">
      <formula>$AY$128</formula>
    </cfRule>
  </conditionalFormatting>
  <conditionalFormatting sqref="AE196">
    <cfRule type="cellIs" dxfId="21258" priority="6189" stopIfTrue="1" operator="equal">
      <formula>$AY$128</formula>
    </cfRule>
  </conditionalFormatting>
  <conditionalFormatting sqref="C196">
    <cfRule type="cellIs" dxfId="21257" priority="6188" stopIfTrue="1" operator="equal">
      <formula>$AY$128</formula>
    </cfRule>
  </conditionalFormatting>
  <conditionalFormatting sqref="AJ197">
    <cfRule type="cellIs" dxfId="21256" priority="6187" stopIfTrue="1" operator="equal">
      <formula>$AY$128</formula>
    </cfRule>
  </conditionalFormatting>
  <conditionalFormatting sqref="T183:U197">
    <cfRule type="cellIs" dxfId="21255" priority="6186" stopIfTrue="1" operator="equal">
      <formula>$AY$128</formula>
    </cfRule>
  </conditionalFormatting>
  <conditionalFormatting sqref="F183:F197">
    <cfRule type="cellIs" dxfId="21254" priority="6185" stopIfTrue="1" operator="equal">
      <formula>$AY$128</formula>
    </cfRule>
  </conditionalFormatting>
  <conditionalFormatting sqref="AH183:AH197">
    <cfRule type="cellIs" dxfId="21253" priority="6184" stopIfTrue="1" operator="equal">
      <formula>$AY$128</formula>
    </cfRule>
  </conditionalFormatting>
  <conditionalFormatting sqref="F183:F197">
    <cfRule type="cellIs" dxfId="21252" priority="6183" stopIfTrue="1" operator="equal">
      <formula>$AY$128</formula>
    </cfRule>
  </conditionalFormatting>
  <conditionalFormatting sqref="H183:H197">
    <cfRule type="cellIs" dxfId="21251" priority="6182" stopIfTrue="1" operator="equal">
      <formula>$AY$128</formula>
    </cfRule>
  </conditionalFormatting>
  <conditionalFormatting sqref="Y183:Y199">
    <cfRule type="cellIs" dxfId="21250" priority="6181" stopIfTrue="1" operator="equal">
      <formula>$AY$128</formula>
    </cfRule>
  </conditionalFormatting>
  <conditionalFormatting sqref="Q183:Q199">
    <cfRule type="cellIs" dxfId="21249" priority="6180" stopIfTrue="1" operator="equal">
      <formula>$AY$128</formula>
    </cfRule>
  </conditionalFormatting>
  <conditionalFormatting sqref="Q183:Q199">
    <cfRule type="cellIs" dxfId="21248" priority="6179" stopIfTrue="1" operator="equal">
      <formula>$AY$128</formula>
    </cfRule>
  </conditionalFormatting>
  <conditionalFormatting sqref="V183:V197">
    <cfRule type="cellIs" dxfId="21247" priority="6178" stopIfTrue="1" operator="equal">
      <formula>$AY$128</formula>
    </cfRule>
  </conditionalFormatting>
  <conditionalFormatting sqref="AB183:AB197">
    <cfRule type="cellIs" dxfId="21246" priority="6177" stopIfTrue="1" operator="equal">
      <formula>$AY$128</formula>
    </cfRule>
  </conditionalFormatting>
  <conditionalFormatting sqref="W183:W197">
    <cfRule type="cellIs" dxfId="21245" priority="6176" stopIfTrue="1" operator="equal">
      <formula>$AY$128</formula>
    </cfRule>
  </conditionalFormatting>
  <conditionalFormatting sqref="AG183:AG197">
    <cfRule type="cellIs" dxfId="21244" priority="6175" stopIfTrue="1" operator="equal">
      <formula>$AY$128</formula>
    </cfRule>
  </conditionalFormatting>
  <conditionalFormatting sqref="AP183:AP197">
    <cfRule type="cellIs" dxfId="21243" priority="6174" stopIfTrue="1" operator="equal">
      <formula>$AY$128</formula>
    </cfRule>
  </conditionalFormatting>
  <conditionalFormatting sqref="L183:L197">
    <cfRule type="cellIs" dxfId="21242" priority="6173" stopIfTrue="1" operator="equal">
      <formula>$AY$128</formula>
    </cfRule>
  </conditionalFormatting>
  <conditionalFormatting sqref="L183:L197">
    <cfRule type="cellIs" dxfId="21241" priority="6172" stopIfTrue="1" operator="equal">
      <formula>$AY$128</formula>
    </cfRule>
  </conditionalFormatting>
  <conditionalFormatting sqref="AE183:AE197">
    <cfRule type="cellIs" dxfId="21240" priority="6171" stopIfTrue="1" operator="equal">
      <formula>$AY$128</formula>
    </cfRule>
  </conditionalFormatting>
  <conditionalFormatting sqref="C183:C197">
    <cfRule type="cellIs" dxfId="21239" priority="6170" stopIfTrue="1" operator="equal">
      <formula>$AY$128</formula>
    </cfRule>
  </conditionalFormatting>
  <conditionalFormatting sqref="S193">
    <cfRule type="cellIs" dxfId="21238" priority="6169" stopIfTrue="1" operator="equal">
      <formula>$AY$128</formula>
    </cfRule>
  </conditionalFormatting>
  <conditionalFormatting sqref="F193">
    <cfRule type="cellIs" dxfId="21237" priority="6168" stopIfTrue="1" operator="equal">
      <formula>$AY$128</formula>
    </cfRule>
  </conditionalFormatting>
  <conditionalFormatting sqref="AJ198">
    <cfRule type="cellIs" dxfId="21236" priority="6167" stopIfTrue="1" operator="equal">
      <formula>$AY$128</formula>
    </cfRule>
  </conditionalFormatting>
  <conditionalFormatting sqref="T198:U198">
    <cfRule type="cellIs" dxfId="21235" priority="6166" stopIfTrue="1" operator="equal">
      <formula>$AY$128</formula>
    </cfRule>
  </conditionalFormatting>
  <conditionalFormatting sqref="F198">
    <cfRule type="cellIs" dxfId="21234" priority="6165" stopIfTrue="1" operator="equal">
      <formula>$AY$128</formula>
    </cfRule>
  </conditionalFormatting>
  <conditionalFormatting sqref="AH198">
    <cfRule type="cellIs" dxfId="21233" priority="6164" stopIfTrue="1" operator="equal">
      <formula>$AY$128</formula>
    </cfRule>
  </conditionalFormatting>
  <conditionalFormatting sqref="F198">
    <cfRule type="cellIs" dxfId="21232" priority="6163" stopIfTrue="1" operator="equal">
      <formula>$AY$128</formula>
    </cfRule>
  </conditionalFormatting>
  <conditionalFormatting sqref="H198">
    <cfRule type="cellIs" dxfId="21231" priority="6162" stopIfTrue="1" operator="equal">
      <formula>$AY$128</formula>
    </cfRule>
  </conditionalFormatting>
  <conditionalFormatting sqref="V198">
    <cfRule type="cellIs" dxfId="21230" priority="6161" stopIfTrue="1" operator="equal">
      <formula>$AY$128</formula>
    </cfRule>
  </conditionalFormatting>
  <conditionalFormatting sqref="AB198">
    <cfRule type="cellIs" dxfId="21229" priority="6160" stopIfTrue="1" operator="equal">
      <formula>$AY$128</formula>
    </cfRule>
  </conditionalFormatting>
  <conditionalFormatting sqref="W198">
    <cfRule type="cellIs" dxfId="21228" priority="6159" stopIfTrue="1" operator="equal">
      <formula>$AY$128</formula>
    </cfRule>
  </conditionalFormatting>
  <conditionalFormatting sqref="AG198">
    <cfRule type="cellIs" dxfId="21227" priority="6158" stopIfTrue="1" operator="equal">
      <formula>$AY$128</formula>
    </cfRule>
  </conditionalFormatting>
  <conditionalFormatting sqref="AP198">
    <cfRule type="cellIs" dxfId="21226" priority="6157" stopIfTrue="1" operator="equal">
      <formula>$AY$128</formula>
    </cfRule>
  </conditionalFormatting>
  <conditionalFormatting sqref="L198">
    <cfRule type="cellIs" dxfId="21225" priority="6156" stopIfTrue="1" operator="equal">
      <formula>$AY$128</formula>
    </cfRule>
  </conditionalFormatting>
  <conditionalFormatting sqref="L198">
    <cfRule type="cellIs" dxfId="21224" priority="6155" stopIfTrue="1" operator="equal">
      <formula>$AY$128</formula>
    </cfRule>
  </conditionalFormatting>
  <conditionalFormatting sqref="AE198">
    <cfRule type="cellIs" dxfId="21223" priority="6154" stopIfTrue="1" operator="equal">
      <formula>$AY$128</formula>
    </cfRule>
  </conditionalFormatting>
  <conditionalFormatting sqref="C198">
    <cfRule type="cellIs" dxfId="21222" priority="6153" stopIfTrue="1" operator="equal">
      <formula>$AY$128</formula>
    </cfRule>
  </conditionalFormatting>
  <conditionalFormatting sqref="AJ199">
    <cfRule type="cellIs" dxfId="21221" priority="6152" stopIfTrue="1" operator="equal">
      <formula>$AY$128</formula>
    </cfRule>
  </conditionalFormatting>
  <conditionalFormatting sqref="T199:U199">
    <cfRule type="cellIs" dxfId="21220" priority="6151" stopIfTrue="1" operator="equal">
      <formula>$AY$128</formula>
    </cfRule>
  </conditionalFormatting>
  <conditionalFormatting sqref="F199">
    <cfRule type="cellIs" dxfId="21219" priority="6150" stopIfTrue="1" operator="equal">
      <formula>$AY$128</formula>
    </cfRule>
  </conditionalFormatting>
  <conditionalFormatting sqref="AH199">
    <cfRule type="cellIs" dxfId="21218" priority="6149" stopIfTrue="1" operator="equal">
      <formula>$AY$128</formula>
    </cfRule>
  </conditionalFormatting>
  <conditionalFormatting sqref="F199">
    <cfRule type="cellIs" dxfId="21217" priority="6148" stopIfTrue="1" operator="equal">
      <formula>$AY$128</formula>
    </cfRule>
  </conditionalFormatting>
  <conditionalFormatting sqref="H199">
    <cfRule type="cellIs" dxfId="21216" priority="6147" stopIfTrue="1" operator="equal">
      <formula>$AY$128</formula>
    </cfRule>
  </conditionalFormatting>
  <conditionalFormatting sqref="V199">
    <cfRule type="cellIs" dxfId="21215" priority="6146" stopIfTrue="1" operator="equal">
      <formula>$AY$128</formula>
    </cfRule>
  </conditionalFormatting>
  <conditionalFormatting sqref="AB199">
    <cfRule type="cellIs" dxfId="21214" priority="6145" stopIfTrue="1" operator="equal">
      <formula>$AY$128</formula>
    </cfRule>
  </conditionalFormatting>
  <conditionalFormatting sqref="W199">
    <cfRule type="cellIs" dxfId="21213" priority="6144" stopIfTrue="1" operator="equal">
      <formula>$AY$128</formula>
    </cfRule>
  </conditionalFormatting>
  <conditionalFormatting sqref="AG199">
    <cfRule type="cellIs" dxfId="21212" priority="6143" stopIfTrue="1" operator="equal">
      <formula>$AY$128</formula>
    </cfRule>
  </conditionalFormatting>
  <conditionalFormatting sqref="AP199">
    <cfRule type="cellIs" dxfId="21211" priority="6142" stopIfTrue="1" operator="equal">
      <formula>$AY$128</formula>
    </cfRule>
  </conditionalFormatting>
  <conditionalFormatting sqref="L199">
    <cfRule type="cellIs" dxfId="21210" priority="6141" stopIfTrue="1" operator="equal">
      <formula>$AY$128</formula>
    </cfRule>
  </conditionalFormatting>
  <conditionalFormatting sqref="L199">
    <cfRule type="cellIs" dxfId="21209" priority="6140" stopIfTrue="1" operator="equal">
      <formula>$AY$128</formula>
    </cfRule>
  </conditionalFormatting>
  <conditionalFormatting sqref="AE199">
    <cfRule type="cellIs" dxfId="21208" priority="6139" stopIfTrue="1" operator="equal">
      <formula>$AY$128</formula>
    </cfRule>
  </conditionalFormatting>
  <conditionalFormatting sqref="C199">
    <cfRule type="cellIs" dxfId="21207" priority="6138" stopIfTrue="1" operator="equal">
      <formula>$AY$128</formula>
    </cfRule>
  </conditionalFormatting>
  <conditionalFormatting sqref="Y200">
    <cfRule type="cellIs" dxfId="21206" priority="6137" stopIfTrue="1" operator="equal">
      <formula>$AY$128</formula>
    </cfRule>
  </conditionalFormatting>
  <conditionalFormatting sqref="Q200">
    <cfRule type="cellIs" dxfId="21205" priority="6136" stopIfTrue="1" operator="equal">
      <formula>$AY$128</formula>
    </cfRule>
  </conditionalFormatting>
  <conditionalFormatting sqref="Q200">
    <cfRule type="cellIs" dxfId="21204" priority="6135" stopIfTrue="1" operator="equal">
      <formula>$AY$128</formula>
    </cfRule>
  </conditionalFormatting>
  <conditionalFormatting sqref="AJ200">
    <cfRule type="cellIs" dxfId="21203" priority="6134" stopIfTrue="1" operator="equal">
      <formula>$AY$128</formula>
    </cfRule>
  </conditionalFormatting>
  <conditionalFormatting sqref="T200:U200">
    <cfRule type="cellIs" dxfId="21202" priority="6133" stopIfTrue="1" operator="equal">
      <formula>$AY$128</formula>
    </cfRule>
  </conditionalFormatting>
  <conditionalFormatting sqref="F200">
    <cfRule type="cellIs" dxfId="21201" priority="6132" stopIfTrue="1" operator="equal">
      <formula>$AY$128</formula>
    </cfRule>
  </conditionalFormatting>
  <conditionalFormatting sqref="AH200">
    <cfRule type="cellIs" dxfId="21200" priority="6131" stopIfTrue="1" operator="equal">
      <formula>$AY$128</formula>
    </cfRule>
  </conditionalFormatting>
  <conditionalFormatting sqref="F200">
    <cfRule type="cellIs" dxfId="21199" priority="6130" stopIfTrue="1" operator="equal">
      <formula>$AY$128</formula>
    </cfRule>
  </conditionalFormatting>
  <conditionalFormatting sqref="H200">
    <cfRule type="cellIs" dxfId="21198" priority="6129" stopIfTrue="1" operator="equal">
      <formula>$AY$128</formula>
    </cfRule>
  </conditionalFormatting>
  <conditionalFormatting sqref="V200">
    <cfRule type="cellIs" dxfId="21197" priority="6128" stopIfTrue="1" operator="equal">
      <formula>$AY$128</formula>
    </cfRule>
  </conditionalFormatting>
  <conditionalFormatting sqref="AB200">
    <cfRule type="cellIs" dxfId="21196" priority="6127" stopIfTrue="1" operator="equal">
      <formula>$AY$128</formula>
    </cfRule>
  </conditionalFormatting>
  <conditionalFormatting sqref="W200">
    <cfRule type="cellIs" dxfId="21195" priority="6126" stopIfTrue="1" operator="equal">
      <formula>$AY$128</formula>
    </cfRule>
  </conditionalFormatting>
  <conditionalFormatting sqref="AG200">
    <cfRule type="cellIs" dxfId="21194" priority="6125" stopIfTrue="1" operator="equal">
      <formula>$AY$128</formula>
    </cfRule>
  </conditionalFormatting>
  <conditionalFormatting sqref="AP200">
    <cfRule type="cellIs" dxfId="21193" priority="6124" stopIfTrue="1" operator="equal">
      <formula>$AY$128</formula>
    </cfRule>
  </conditionalFormatting>
  <conditionalFormatting sqref="L200">
    <cfRule type="cellIs" dxfId="21192" priority="6123" stopIfTrue="1" operator="equal">
      <formula>$AY$128</formula>
    </cfRule>
  </conditionalFormatting>
  <conditionalFormatting sqref="L200">
    <cfRule type="cellIs" dxfId="21191" priority="6122" stopIfTrue="1" operator="equal">
      <formula>$AY$128</formula>
    </cfRule>
  </conditionalFormatting>
  <conditionalFormatting sqref="AE200">
    <cfRule type="cellIs" dxfId="21190" priority="6121" stopIfTrue="1" operator="equal">
      <formula>$AY$128</formula>
    </cfRule>
  </conditionalFormatting>
  <conditionalFormatting sqref="C200">
    <cfRule type="cellIs" dxfId="21189" priority="6120" stopIfTrue="1" operator="equal">
      <formula>$AY$128</formula>
    </cfRule>
  </conditionalFormatting>
  <conditionalFormatting sqref="Y201">
    <cfRule type="cellIs" dxfId="21188" priority="6119" stopIfTrue="1" operator="equal">
      <formula>$AY$128</formula>
    </cfRule>
  </conditionalFormatting>
  <conditionalFormatting sqref="Q201">
    <cfRule type="cellIs" dxfId="21187" priority="6118" stopIfTrue="1" operator="equal">
      <formula>$AY$128</formula>
    </cfRule>
  </conditionalFormatting>
  <conditionalFormatting sqref="Q201">
    <cfRule type="cellIs" dxfId="21186" priority="6117" stopIfTrue="1" operator="equal">
      <formula>$AY$128</formula>
    </cfRule>
  </conditionalFormatting>
  <conditionalFormatting sqref="AJ201">
    <cfRule type="cellIs" dxfId="21185" priority="6116" stopIfTrue="1" operator="equal">
      <formula>$AY$128</formula>
    </cfRule>
  </conditionalFormatting>
  <conditionalFormatting sqref="T201:U201">
    <cfRule type="cellIs" dxfId="21184" priority="6115" stopIfTrue="1" operator="equal">
      <formula>$AY$128</formula>
    </cfRule>
  </conditionalFormatting>
  <conditionalFormatting sqref="F201">
    <cfRule type="cellIs" dxfId="21183" priority="6114" stopIfTrue="1" operator="equal">
      <formula>$AY$128</formula>
    </cfRule>
  </conditionalFormatting>
  <conditionalFormatting sqref="AH201">
    <cfRule type="cellIs" dxfId="21182" priority="6113" stopIfTrue="1" operator="equal">
      <formula>$AY$128</formula>
    </cfRule>
  </conditionalFormatting>
  <conditionalFormatting sqref="F201">
    <cfRule type="cellIs" dxfId="21181" priority="6112" stopIfTrue="1" operator="equal">
      <formula>$AY$128</formula>
    </cfRule>
  </conditionalFormatting>
  <conditionalFormatting sqref="H201">
    <cfRule type="cellIs" dxfId="21180" priority="6111" stopIfTrue="1" operator="equal">
      <formula>$AY$128</formula>
    </cfRule>
  </conditionalFormatting>
  <conditionalFormatting sqref="V201">
    <cfRule type="cellIs" dxfId="21179" priority="6110" stopIfTrue="1" operator="equal">
      <formula>$AY$128</formula>
    </cfRule>
  </conditionalFormatting>
  <conditionalFormatting sqref="AB201">
    <cfRule type="cellIs" dxfId="21178" priority="6109" stopIfTrue="1" operator="equal">
      <formula>$AY$128</formula>
    </cfRule>
  </conditionalFormatting>
  <conditionalFormatting sqref="W201">
    <cfRule type="cellIs" dxfId="21177" priority="6108" stopIfTrue="1" operator="equal">
      <formula>$AY$128</formula>
    </cfRule>
  </conditionalFormatting>
  <conditionalFormatting sqref="AG201">
    <cfRule type="cellIs" dxfId="21176" priority="6107" stopIfTrue="1" operator="equal">
      <formula>$AY$128</formula>
    </cfRule>
  </conditionalFormatting>
  <conditionalFormatting sqref="AP201">
    <cfRule type="cellIs" dxfId="21175" priority="6106" stopIfTrue="1" operator="equal">
      <formula>$AY$128</formula>
    </cfRule>
  </conditionalFormatting>
  <conditionalFormatting sqref="L201">
    <cfRule type="cellIs" dxfId="21174" priority="6105" stopIfTrue="1" operator="equal">
      <formula>$AY$128</formula>
    </cfRule>
  </conditionalFormatting>
  <conditionalFormatting sqref="L201">
    <cfRule type="cellIs" dxfId="21173" priority="6104" stopIfTrue="1" operator="equal">
      <formula>$AY$128</formula>
    </cfRule>
  </conditionalFormatting>
  <conditionalFormatting sqref="AE201">
    <cfRule type="cellIs" dxfId="21172" priority="6103" stopIfTrue="1" operator="equal">
      <formula>$AY$128</formula>
    </cfRule>
  </conditionalFormatting>
  <conditionalFormatting sqref="C201">
    <cfRule type="cellIs" dxfId="21171" priority="6102" stopIfTrue="1" operator="equal">
      <formula>$AY$128</formula>
    </cfRule>
  </conditionalFormatting>
  <conditionalFormatting sqref="Y202">
    <cfRule type="cellIs" dxfId="21170" priority="6101" stopIfTrue="1" operator="equal">
      <formula>$AY$128</formula>
    </cfRule>
  </conditionalFormatting>
  <conditionalFormatting sqref="Q202:Q205">
    <cfRule type="cellIs" dxfId="21169" priority="6100" stopIfTrue="1" operator="equal">
      <formula>$AY$128</formula>
    </cfRule>
  </conditionalFormatting>
  <conditionalFormatting sqref="Q202:Q205">
    <cfRule type="cellIs" dxfId="21168" priority="6099" stopIfTrue="1" operator="equal">
      <formula>$AY$128</formula>
    </cfRule>
  </conditionalFormatting>
  <conditionalFormatting sqref="AJ202">
    <cfRule type="cellIs" dxfId="21167" priority="6098" stopIfTrue="1" operator="equal">
      <formula>$AY$128</formula>
    </cfRule>
  </conditionalFormatting>
  <conditionalFormatting sqref="T202:U202">
    <cfRule type="cellIs" dxfId="21166" priority="6097" stopIfTrue="1" operator="equal">
      <formula>$AY$128</formula>
    </cfRule>
  </conditionalFormatting>
  <conditionalFormatting sqref="F202">
    <cfRule type="cellIs" dxfId="21165" priority="6096" stopIfTrue="1" operator="equal">
      <formula>$AY$128</formula>
    </cfRule>
  </conditionalFormatting>
  <conditionalFormatting sqref="AH202">
    <cfRule type="cellIs" dxfId="21164" priority="6095" stopIfTrue="1" operator="equal">
      <formula>$AY$128</formula>
    </cfRule>
  </conditionalFormatting>
  <conditionalFormatting sqref="F202">
    <cfRule type="cellIs" dxfId="21163" priority="6094" stopIfTrue="1" operator="equal">
      <formula>$AY$128</formula>
    </cfRule>
  </conditionalFormatting>
  <conditionalFormatting sqref="H202">
    <cfRule type="cellIs" dxfId="21162" priority="6093" stopIfTrue="1" operator="equal">
      <formula>$AY$128</formula>
    </cfRule>
  </conditionalFormatting>
  <conditionalFormatting sqref="V202">
    <cfRule type="cellIs" dxfId="21161" priority="6092" stopIfTrue="1" operator="equal">
      <formula>$AY$128</formula>
    </cfRule>
  </conditionalFormatting>
  <conditionalFormatting sqref="AB202">
    <cfRule type="cellIs" dxfId="21160" priority="6091" stopIfTrue="1" operator="equal">
      <formula>$AY$128</formula>
    </cfRule>
  </conditionalFormatting>
  <conditionalFormatting sqref="W202">
    <cfRule type="cellIs" dxfId="21159" priority="6090" stopIfTrue="1" operator="equal">
      <formula>$AY$128</formula>
    </cfRule>
  </conditionalFormatting>
  <conditionalFormatting sqref="AG202">
    <cfRule type="cellIs" dxfId="21158" priority="6089" stopIfTrue="1" operator="equal">
      <formula>$AY$128</formula>
    </cfRule>
  </conditionalFormatting>
  <conditionalFormatting sqref="AP202">
    <cfRule type="cellIs" dxfId="21157" priority="6088" stopIfTrue="1" operator="equal">
      <formula>$AY$128</formula>
    </cfRule>
  </conditionalFormatting>
  <conditionalFormatting sqref="L202">
    <cfRule type="cellIs" dxfId="21156" priority="6087" stopIfTrue="1" operator="equal">
      <formula>$AY$128</formula>
    </cfRule>
  </conditionalFormatting>
  <conditionalFormatting sqref="L202">
    <cfRule type="cellIs" dxfId="21155" priority="6086" stopIfTrue="1" operator="equal">
      <formula>$AY$128</formula>
    </cfRule>
  </conditionalFormatting>
  <conditionalFormatting sqref="AE202">
    <cfRule type="cellIs" dxfId="21154" priority="6085" stopIfTrue="1" operator="equal">
      <formula>$AY$128</formula>
    </cfRule>
  </conditionalFormatting>
  <conditionalFormatting sqref="C202">
    <cfRule type="cellIs" dxfId="21153" priority="6084" stopIfTrue="1" operator="equal">
      <formula>$AY$128</formula>
    </cfRule>
  </conditionalFormatting>
  <conditionalFormatting sqref="S194:S199">
    <cfRule type="cellIs" dxfId="21152" priority="6083" stopIfTrue="1" operator="equal">
      <formula>$AY$128</formula>
    </cfRule>
  </conditionalFormatting>
  <conditionalFormatting sqref="Y203">
    <cfRule type="cellIs" dxfId="21151" priority="6082" stopIfTrue="1" operator="equal">
      <formula>$AY$128</formula>
    </cfRule>
  </conditionalFormatting>
  <conditionalFormatting sqref="AJ203">
    <cfRule type="cellIs" dxfId="21150" priority="6081" stopIfTrue="1" operator="equal">
      <formula>$AY$128</formula>
    </cfRule>
  </conditionalFormatting>
  <conditionalFormatting sqref="T203:U203">
    <cfRule type="cellIs" dxfId="21149" priority="6080" stopIfTrue="1" operator="equal">
      <formula>$AY$128</formula>
    </cfRule>
  </conditionalFormatting>
  <conditionalFormatting sqref="F203">
    <cfRule type="cellIs" dxfId="21148" priority="6079" stopIfTrue="1" operator="equal">
      <formula>$AY$128</formula>
    </cfRule>
  </conditionalFormatting>
  <conditionalFormatting sqref="AH203">
    <cfRule type="cellIs" dxfId="21147" priority="6078" stopIfTrue="1" operator="equal">
      <formula>$AY$128</formula>
    </cfRule>
  </conditionalFormatting>
  <conditionalFormatting sqref="F203">
    <cfRule type="cellIs" dxfId="21146" priority="6077" stopIfTrue="1" operator="equal">
      <formula>$AY$128</formula>
    </cfRule>
  </conditionalFormatting>
  <conditionalFormatting sqref="H203">
    <cfRule type="cellIs" dxfId="21145" priority="6076" stopIfTrue="1" operator="equal">
      <formula>$AY$128</formula>
    </cfRule>
  </conditionalFormatting>
  <conditionalFormatting sqref="V203">
    <cfRule type="cellIs" dxfId="21144" priority="6075" stopIfTrue="1" operator="equal">
      <formula>$AY$128</formula>
    </cfRule>
  </conditionalFormatting>
  <conditionalFormatting sqref="AB203">
    <cfRule type="cellIs" dxfId="21143" priority="6074" stopIfTrue="1" operator="equal">
      <formula>$AY$128</formula>
    </cfRule>
  </conditionalFormatting>
  <conditionalFormatting sqref="W203">
    <cfRule type="cellIs" dxfId="21142" priority="6073" stopIfTrue="1" operator="equal">
      <formula>$AY$128</formula>
    </cfRule>
  </conditionalFormatting>
  <conditionalFormatting sqref="AG203">
    <cfRule type="cellIs" dxfId="21141" priority="6072" stopIfTrue="1" operator="equal">
      <formula>$AY$128</formula>
    </cfRule>
  </conditionalFormatting>
  <conditionalFormatting sqref="AP203">
    <cfRule type="cellIs" dxfId="21140" priority="6071" stopIfTrue="1" operator="equal">
      <formula>$AY$128</formula>
    </cfRule>
  </conditionalFormatting>
  <conditionalFormatting sqref="L203">
    <cfRule type="cellIs" dxfId="21139" priority="6070" stopIfTrue="1" operator="equal">
      <formula>$AY$128</formula>
    </cfRule>
  </conditionalFormatting>
  <conditionalFormatting sqref="L203">
    <cfRule type="cellIs" dxfId="21138" priority="6069" stopIfTrue="1" operator="equal">
      <formula>$AY$128</formula>
    </cfRule>
  </conditionalFormatting>
  <conditionalFormatting sqref="AE203:AE204">
    <cfRule type="cellIs" dxfId="21137" priority="6068" stopIfTrue="1" operator="equal">
      <formula>$AY$128</formula>
    </cfRule>
  </conditionalFormatting>
  <conditionalFormatting sqref="C203">
    <cfRule type="cellIs" dxfId="21136" priority="6067" stopIfTrue="1" operator="equal">
      <formula>$AY$128</formula>
    </cfRule>
  </conditionalFormatting>
  <conditionalFormatting sqref="Y204">
    <cfRule type="cellIs" dxfId="21135" priority="6066" stopIfTrue="1" operator="equal">
      <formula>$AY$128</formula>
    </cfRule>
  </conditionalFormatting>
  <conditionalFormatting sqref="AJ204">
    <cfRule type="cellIs" dxfId="21134" priority="6065" stopIfTrue="1" operator="equal">
      <formula>$AY$128</formula>
    </cfRule>
  </conditionalFormatting>
  <conditionalFormatting sqref="T204:U204">
    <cfRule type="cellIs" dxfId="21133" priority="6064" stopIfTrue="1" operator="equal">
      <formula>$AY$128</formula>
    </cfRule>
  </conditionalFormatting>
  <conditionalFormatting sqref="F204">
    <cfRule type="cellIs" dxfId="21132" priority="6063" stopIfTrue="1" operator="equal">
      <formula>$AY$128</formula>
    </cfRule>
  </conditionalFormatting>
  <conditionalFormatting sqref="AH204">
    <cfRule type="cellIs" dxfId="21131" priority="6062" stopIfTrue="1" operator="equal">
      <formula>$AY$128</formula>
    </cfRule>
  </conditionalFormatting>
  <conditionalFormatting sqref="F204">
    <cfRule type="cellIs" dxfId="21130" priority="6061" stopIfTrue="1" operator="equal">
      <formula>$AY$128</formula>
    </cfRule>
  </conditionalFormatting>
  <conditionalFormatting sqref="V204">
    <cfRule type="cellIs" dxfId="21129" priority="6060" stopIfTrue="1" operator="equal">
      <formula>$AY$128</formula>
    </cfRule>
  </conditionalFormatting>
  <conditionalFormatting sqref="AB204">
    <cfRule type="cellIs" dxfId="21128" priority="6059" stopIfTrue="1" operator="equal">
      <formula>$AY$128</formula>
    </cfRule>
  </conditionalFormatting>
  <conditionalFormatting sqref="W204">
    <cfRule type="cellIs" dxfId="21127" priority="6058" stopIfTrue="1" operator="equal">
      <formula>$AY$128</formula>
    </cfRule>
  </conditionalFormatting>
  <conditionalFormatting sqref="AG204">
    <cfRule type="cellIs" dxfId="21126" priority="6057" stopIfTrue="1" operator="equal">
      <formula>$AY$128</formula>
    </cfRule>
  </conditionalFormatting>
  <conditionalFormatting sqref="AP204">
    <cfRule type="cellIs" dxfId="21125" priority="6056" stopIfTrue="1" operator="equal">
      <formula>$AY$128</formula>
    </cfRule>
  </conditionalFormatting>
  <conditionalFormatting sqref="L204">
    <cfRule type="cellIs" dxfId="21124" priority="6055" stopIfTrue="1" operator="equal">
      <formula>$AY$128</formula>
    </cfRule>
  </conditionalFormatting>
  <conditionalFormatting sqref="L204">
    <cfRule type="cellIs" dxfId="21123" priority="6054" stopIfTrue="1" operator="equal">
      <formula>$AY$128</formula>
    </cfRule>
  </conditionalFormatting>
  <conditionalFormatting sqref="C204">
    <cfRule type="cellIs" dxfId="21122" priority="6053" stopIfTrue="1" operator="equal">
      <formula>$AY$128</formula>
    </cfRule>
  </conditionalFormatting>
  <conditionalFormatting sqref="AE205">
    <cfRule type="cellIs" dxfId="21121" priority="6052" stopIfTrue="1" operator="equal">
      <formula>$AY$128</formula>
    </cfRule>
  </conditionalFormatting>
  <conditionalFormatting sqref="Y205">
    <cfRule type="cellIs" dxfId="21120" priority="6051" stopIfTrue="1" operator="equal">
      <formula>$AY$128</formula>
    </cfRule>
  </conditionalFormatting>
  <conditionalFormatting sqref="AJ205">
    <cfRule type="cellIs" dxfId="21119" priority="6050" stopIfTrue="1" operator="equal">
      <formula>$AY$128</formula>
    </cfRule>
  </conditionalFormatting>
  <conditionalFormatting sqref="T205:U205">
    <cfRule type="cellIs" dxfId="21118" priority="6049" stopIfTrue="1" operator="equal">
      <formula>$AY$128</formula>
    </cfRule>
  </conditionalFormatting>
  <conditionalFormatting sqref="F205">
    <cfRule type="cellIs" dxfId="21117" priority="6048" stopIfTrue="1" operator="equal">
      <formula>$AY$128</formula>
    </cfRule>
  </conditionalFormatting>
  <conditionalFormatting sqref="AH205">
    <cfRule type="cellIs" dxfId="21116" priority="6047" stopIfTrue="1" operator="equal">
      <formula>$AY$128</formula>
    </cfRule>
  </conditionalFormatting>
  <conditionalFormatting sqref="F205">
    <cfRule type="cellIs" dxfId="21115" priority="6046" stopIfTrue="1" operator="equal">
      <formula>$AY$128</formula>
    </cfRule>
  </conditionalFormatting>
  <conditionalFormatting sqref="AB205">
    <cfRule type="cellIs" dxfId="21114" priority="6044" stopIfTrue="1" operator="equal">
      <formula>$AY$128</formula>
    </cfRule>
  </conditionalFormatting>
  <conditionalFormatting sqref="V205">
    <cfRule type="cellIs" dxfId="21113" priority="6045" stopIfTrue="1" operator="equal">
      <formula>$AY$128</formula>
    </cfRule>
  </conditionalFormatting>
  <conditionalFormatting sqref="W205">
    <cfRule type="cellIs" dxfId="21112" priority="6043" stopIfTrue="1" operator="equal">
      <formula>$AY$128</formula>
    </cfRule>
  </conditionalFormatting>
  <conditionalFormatting sqref="AG205">
    <cfRule type="cellIs" dxfId="21111" priority="6042" stopIfTrue="1" operator="equal">
      <formula>$AY$128</formula>
    </cfRule>
  </conditionalFormatting>
  <conditionalFormatting sqref="AP205">
    <cfRule type="cellIs" dxfId="21110" priority="6041" stopIfTrue="1" operator="equal">
      <formula>$AY$128</formula>
    </cfRule>
  </conditionalFormatting>
  <conditionalFormatting sqref="L205">
    <cfRule type="cellIs" dxfId="21109" priority="6040" stopIfTrue="1" operator="equal">
      <formula>$AY$128</formula>
    </cfRule>
  </conditionalFormatting>
  <conditionalFormatting sqref="L205">
    <cfRule type="cellIs" dxfId="21108" priority="6039" stopIfTrue="1" operator="equal">
      <formula>$AY$128</formula>
    </cfRule>
  </conditionalFormatting>
  <conditionalFormatting sqref="C205">
    <cfRule type="cellIs" dxfId="21107" priority="6038" stopIfTrue="1" operator="equal">
      <formula>$AY$128</formula>
    </cfRule>
  </conditionalFormatting>
  <conditionalFormatting sqref="AN12:AN549">
    <cfRule type="iconSet" priority="6037">
      <iconSet iconSet="5Arrows">
        <cfvo type="percent" val="0"/>
        <cfvo type="percent" val="20"/>
        <cfvo type="percent" val="40"/>
        <cfvo type="percent" val="60"/>
        <cfvo type="percent" val="80"/>
      </iconSet>
    </cfRule>
  </conditionalFormatting>
  <conditionalFormatting sqref="K205">
    <cfRule type="cellIs" dxfId="21106" priority="6036" stopIfTrue="1" operator="equal">
      <formula>$AY$178</formula>
    </cfRule>
  </conditionalFormatting>
  <conditionalFormatting sqref="J204">
    <cfRule type="cellIs" dxfId="21105" priority="6035" stopIfTrue="1" operator="equal">
      <formula>$AY$178</formula>
    </cfRule>
  </conditionalFormatting>
  <conditionalFormatting sqref="J205">
    <cfRule type="cellIs" dxfId="21104" priority="6034" stopIfTrue="1" operator="equal">
      <formula>$AY$178</formula>
    </cfRule>
  </conditionalFormatting>
  <conditionalFormatting sqref="H205">
    <cfRule type="cellIs" dxfId="21103" priority="6033" stopIfTrue="1" operator="equal">
      <formula>$AY$178</formula>
    </cfRule>
  </conditionalFormatting>
  <conditionalFormatting sqref="H204">
    <cfRule type="cellIs" dxfId="21102" priority="6032" stopIfTrue="1" operator="equal">
      <formula>$AY$178</formula>
    </cfRule>
  </conditionalFormatting>
  <conditionalFormatting sqref="Q206">
    <cfRule type="cellIs" dxfId="21101" priority="6031" stopIfTrue="1" operator="equal">
      <formula>$AY$128</formula>
    </cfRule>
  </conditionalFormatting>
  <conditionalFormatting sqref="Q206">
    <cfRule type="cellIs" dxfId="21100" priority="6030" stopIfTrue="1" operator="equal">
      <formula>$AY$128</formula>
    </cfRule>
  </conditionalFormatting>
  <conditionalFormatting sqref="AE206">
    <cfRule type="cellIs" dxfId="21099" priority="6029" stopIfTrue="1" operator="equal">
      <formula>$AY$128</formula>
    </cfRule>
  </conditionalFormatting>
  <conditionalFormatting sqref="Y206">
    <cfRule type="cellIs" dxfId="21098" priority="6028" stopIfTrue="1" operator="equal">
      <formula>$AY$128</formula>
    </cfRule>
  </conditionalFormatting>
  <conditionalFormatting sqref="AJ206">
    <cfRule type="cellIs" dxfId="21097" priority="6027" stopIfTrue="1" operator="equal">
      <formula>$AY$128</formula>
    </cfRule>
  </conditionalFormatting>
  <conditionalFormatting sqref="T206:U206">
    <cfRule type="cellIs" dxfId="21096" priority="6026" stopIfTrue="1" operator="equal">
      <formula>$AY$128</formula>
    </cfRule>
  </conditionalFormatting>
  <conditionalFormatting sqref="F206">
    <cfRule type="cellIs" dxfId="21095" priority="6025" stopIfTrue="1" operator="equal">
      <formula>$AY$128</formula>
    </cfRule>
  </conditionalFormatting>
  <conditionalFormatting sqref="AH206">
    <cfRule type="cellIs" dxfId="21094" priority="6024" stopIfTrue="1" operator="equal">
      <formula>$AY$128</formula>
    </cfRule>
  </conditionalFormatting>
  <conditionalFormatting sqref="F206">
    <cfRule type="cellIs" dxfId="21093" priority="6023" stopIfTrue="1" operator="equal">
      <formula>$AY$128</formula>
    </cfRule>
  </conditionalFormatting>
  <conditionalFormatting sqref="AB206">
    <cfRule type="cellIs" dxfId="21092" priority="6021" stopIfTrue="1" operator="equal">
      <formula>$AY$128</formula>
    </cfRule>
  </conditionalFormatting>
  <conditionalFormatting sqref="V206">
    <cfRule type="cellIs" dxfId="21091" priority="6022" stopIfTrue="1" operator="equal">
      <formula>$AY$128</formula>
    </cfRule>
  </conditionalFormatting>
  <conditionalFormatting sqref="W206">
    <cfRule type="cellIs" dxfId="21090" priority="6020" stopIfTrue="1" operator="equal">
      <formula>$AY$128</formula>
    </cfRule>
  </conditionalFormatting>
  <conditionalFormatting sqref="AG206">
    <cfRule type="cellIs" dxfId="21089" priority="6019" stopIfTrue="1" operator="equal">
      <formula>$AY$128</formula>
    </cfRule>
  </conditionalFormatting>
  <conditionalFormatting sqref="AP206">
    <cfRule type="cellIs" dxfId="21088" priority="6018" stopIfTrue="1" operator="equal">
      <formula>$AY$128</formula>
    </cfRule>
  </conditionalFormatting>
  <conditionalFormatting sqref="L206">
    <cfRule type="cellIs" dxfId="21087" priority="6017" stopIfTrue="1" operator="equal">
      <formula>$AY$128</formula>
    </cfRule>
  </conditionalFormatting>
  <conditionalFormatting sqref="L206">
    <cfRule type="cellIs" dxfId="21086" priority="6016" stopIfTrue="1" operator="equal">
      <formula>$AY$128</formula>
    </cfRule>
  </conditionalFormatting>
  <conditionalFormatting sqref="C206">
    <cfRule type="cellIs" dxfId="21085" priority="6015" stopIfTrue="1" operator="equal">
      <formula>$AY$128</formula>
    </cfRule>
  </conditionalFormatting>
  <conditionalFormatting sqref="K206">
    <cfRule type="cellIs" dxfId="21084" priority="6014" stopIfTrue="1" operator="equal">
      <formula>$AY$178</formula>
    </cfRule>
  </conditionalFormatting>
  <conditionalFormatting sqref="J206">
    <cfRule type="cellIs" dxfId="21083" priority="6013" stopIfTrue="1" operator="equal">
      <formula>$AY$178</formula>
    </cfRule>
  </conditionalFormatting>
  <conditionalFormatting sqref="H206">
    <cfRule type="cellIs" dxfId="21082" priority="6012" stopIfTrue="1" operator="equal">
      <formula>$AY$178</formula>
    </cfRule>
  </conditionalFormatting>
  <conditionalFormatting sqref="Q207">
    <cfRule type="cellIs" dxfId="21081" priority="6011" stopIfTrue="1" operator="equal">
      <formula>$AY$128</formula>
    </cfRule>
  </conditionalFormatting>
  <conditionalFormatting sqref="Q207">
    <cfRule type="cellIs" dxfId="21080" priority="6010" stopIfTrue="1" operator="equal">
      <formula>$AY$128</formula>
    </cfRule>
  </conditionalFormatting>
  <conditionalFormatting sqref="AE207">
    <cfRule type="cellIs" dxfId="21079" priority="6009" stopIfTrue="1" operator="equal">
      <formula>$AY$128</formula>
    </cfRule>
  </conditionalFormatting>
  <conditionalFormatting sqref="Y207">
    <cfRule type="cellIs" dxfId="21078" priority="6008" stopIfTrue="1" operator="equal">
      <formula>$AY$128</formula>
    </cfRule>
  </conditionalFormatting>
  <conditionalFormatting sqref="AJ207">
    <cfRule type="cellIs" dxfId="21077" priority="6007" stopIfTrue="1" operator="equal">
      <formula>$AY$128</formula>
    </cfRule>
  </conditionalFormatting>
  <conditionalFormatting sqref="T207:U207">
    <cfRule type="cellIs" dxfId="21076" priority="6006" stopIfTrue="1" operator="equal">
      <formula>$AY$128</formula>
    </cfRule>
  </conditionalFormatting>
  <conditionalFormatting sqref="F207">
    <cfRule type="cellIs" dxfId="21075" priority="6005" stopIfTrue="1" operator="equal">
      <formula>$AY$128</formula>
    </cfRule>
  </conditionalFormatting>
  <conditionalFormatting sqref="AH207">
    <cfRule type="cellIs" dxfId="21074" priority="6004" stopIfTrue="1" operator="equal">
      <formula>$AY$128</formula>
    </cfRule>
  </conditionalFormatting>
  <conditionalFormatting sqref="F207">
    <cfRule type="cellIs" dxfId="21073" priority="6003" stopIfTrue="1" operator="equal">
      <formula>$AY$128</formula>
    </cfRule>
  </conditionalFormatting>
  <conditionalFormatting sqref="AB207">
    <cfRule type="cellIs" dxfId="21072" priority="6001" stopIfTrue="1" operator="equal">
      <formula>$AY$128</formula>
    </cfRule>
  </conditionalFormatting>
  <conditionalFormatting sqref="V207">
    <cfRule type="cellIs" dxfId="21071" priority="6002" stopIfTrue="1" operator="equal">
      <formula>$AY$128</formula>
    </cfRule>
  </conditionalFormatting>
  <conditionalFormatting sqref="W207">
    <cfRule type="cellIs" dxfId="21070" priority="6000" stopIfTrue="1" operator="equal">
      <formula>$AY$128</formula>
    </cfRule>
  </conditionalFormatting>
  <conditionalFormatting sqref="AG207">
    <cfRule type="cellIs" dxfId="21069" priority="5999" stopIfTrue="1" operator="equal">
      <formula>$AY$128</formula>
    </cfRule>
  </conditionalFormatting>
  <conditionalFormatting sqref="AP207">
    <cfRule type="cellIs" dxfId="21068" priority="5998" stopIfTrue="1" operator="equal">
      <formula>$AY$128</formula>
    </cfRule>
  </conditionalFormatting>
  <conditionalFormatting sqref="L207">
    <cfRule type="cellIs" dxfId="21067" priority="5997" stopIfTrue="1" operator="equal">
      <formula>$AY$128</formula>
    </cfRule>
  </conditionalFormatting>
  <conditionalFormatting sqref="L207">
    <cfRule type="cellIs" dxfId="21066" priority="5996" stopIfTrue="1" operator="equal">
      <formula>$AY$128</formula>
    </cfRule>
  </conditionalFormatting>
  <conditionalFormatting sqref="C207">
    <cfRule type="cellIs" dxfId="21065" priority="5995" stopIfTrue="1" operator="equal">
      <formula>$AY$128</formula>
    </cfRule>
  </conditionalFormatting>
  <conditionalFormatting sqref="K207">
    <cfRule type="cellIs" dxfId="21064" priority="5994" stopIfTrue="1" operator="equal">
      <formula>$AY$178</formula>
    </cfRule>
  </conditionalFormatting>
  <conditionalFormatting sqref="J207">
    <cfRule type="cellIs" dxfId="21063" priority="5993" stopIfTrue="1" operator="equal">
      <formula>$AY$178</formula>
    </cfRule>
  </conditionalFormatting>
  <conditionalFormatting sqref="H207">
    <cfRule type="cellIs" dxfId="21062" priority="5992" stopIfTrue="1" operator="equal">
      <formula>$AY$178</formula>
    </cfRule>
  </conditionalFormatting>
  <conditionalFormatting sqref="Q208">
    <cfRule type="cellIs" dxfId="21061" priority="5991" stopIfTrue="1" operator="equal">
      <formula>$AY$128</formula>
    </cfRule>
  </conditionalFormatting>
  <conditionalFormatting sqref="Q208">
    <cfRule type="cellIs" dxfId="21060" priority="5990" stopIfTrue="1" operator="equal">
      <formula>$AY$128</formula>
    </cfRule>
  </conditionalFormatting>
  <conditionalFormatting sqref="AE208">
    <cfRule type="cellIs" dxfId="21059" priority="5989" stopIfTrue="1" operator="equal">
      <formula>$AY$128</formula>
    </cfRule>
  </conditionalFormatting>
  <conditionalFormatting sqref="Y208">
    <cfRule type="cellIs" dxfId="21058" priority="5988" stopIfTrue="1" operator="equal">
      <formula>$AY$128</formula>
    </cfRule>
  </conditionalFormatting>
  <conditionalFormatting sqref="AJ208">
    <cfRule type="cellIs" dxfId="21057" priority="5987" stopIfTrue="1" operator="equal">
      <formula>$AY$128</formula>
    </cfRule>
  </conditionalFormatting>
  <conditionalFormatting sqref="T208:U208">
    <cfRule type="cellIs" dxfId="21056" priority="5986" stopIfTrue="1" operator="equal">
      <formula>$AY$128</formula>
    </cfRule>
  </conditionalFormatting>
  <conditionalFormatting sqref="F208">
    <cfRule type="cellIs" dxfId="21055" priority="5985" stopIfTrue="1" operator="equal">
      <formula>$AY$128</formula>
    </cfRule>
  </conditionalFormatting>
  <conditionalFormatting sqref="AH208">
    <cfRule type="cellIs" dxfId="21054" priority="5984" stopIfTrue="1" operator="equal">
      <formula>$AY$128</formula>
    </cfRule>
  </conditionalFormatting>
  <conditionalFormatting sqref="F208">
    <cfRule type="cellIs" dxfId="21053" priority="5983" stopIfTrue="1" operator="equal">
      <formula>$AY$128</formula>
    </cfRule>
  </conditionalFormatting>
  <conditionalFormatting sqref="AB208">
    <cfRule type="cellIs" dxfId="21052" priority="5981" stopIfTrue="1" operator="equal">
      <formula>$AY$128</formula>
    </cfRule>
  </conditionalFormatting>
  <conditionalFormatting sqref="V208">
    <cfRule type="cellIs" dxfId="21051" priority="5982" stopIfTrue="1" operator="equal">
      <formula>$AY$128</formula>
    </cfRule>
  </conditionalFormatting>
  <conditionalFormatting sqref="W208">
    <cfRule type="cellIs" dxfId="21050" priority="5980" stopIfTrue="1" operator="equal">
      <formula>$AY$128</formula>
    </cfRule>
  </conditionalFormatting>
  <conditionalFormatting sqref="AG208">
    <cfRule type="cellIs" dxfId="21049" priority="5979" stopIfTrue="1" operator="equal">
      <formula>$AY$128</formula>
    </cfRule>
  </conditionalFormatting>
  <conditionalFormatting sqref="AP208">
    <cfRule type="cellIs" dxfId="21048" priority="5978" stopIfTrue="1" operator="equal">
      <formula>$AY$128</formula>
    </cfRule>
  </conditionalFormatting>
  <conditionalFormatting sqref="L208">
    <cfRule type="cellIs" dxfId="21047" priority="5977" stopIfTrue="1" operator="equal">
      <formula>$AY$128</formula>
    </cfRule>
  </conditionalFormatting>
  <conditionalFormatting sqref="L208">
    <cfRule type="cellIs" dxfId="21046" priority="5976" stopIfTrue="1" operator="equal">
      <formula>$AY$128</formula>
    </cfRule>
  </conditionalFormatting>
  <conditionalFormatting sqref="C208">
    <cfRule type="cellIs" dxfId="21045" priority="5975" stopIfTrue="1" operator="equal">
      <formula>$AY$128</formula>
    </cfRule>
  </conditionalFormatting>
  <conditionalFormatting sqref="K208">
    <cfRule type="cellIs" dxfId="21044" priority="5974" stopIfTrue="1" operator="equal">
      <formula>$AY$178</formula>
    </cfRule>
  </conditionalFormatting>
  <conditionalFormatting sqref="J208">
    <cfRule type="cellIs" dxfId="21043" priority="5973" stopIfTrue="1" operator="equal">
      <formula>$AY$178</formula>
    </cfRule>
  </conditionalFormatting>
  <conditionalFormatting sqref="H208">
    <cfRule type="cellIs" dxfId="21042" priority="5972" stopIfTrue="1" operator="equal">
      <formula>$AY$178</formula>
    </cfRule>
  </conditionalFormatting>
  <conditionalFormatting sqref="Q209">
    <cfRule type="cellIs" dxfId="21041" priority="5971" stopIfTrue="1" operator="equal">
      <formula>$AY$128</formula>
    </cfRule>
  </conditionalFormatting>
  <conditionalFormatting sqref="Q209">
    <cfRule type="cellIs" dxfId="21040" priority="5970" stopIfTrue="1" operator="equal">
      <formula>$AY$128</formula>
    </cfRule>
  </conditionalFormatting>
  <conditionalFormatting sqref="AE209">
    <cfRule type="cellIs" dxfId="21039" priority="5969" stopIfTrue="1" operator="equal">
      <formula>$AY$128</formula>
    </cfRule>
  </conditionalFormatting>
  <conditionalFormatting sqref="Y209">
    <cfRule type="cellIs" dxfId="21038" priority="5968" stopIfTrue="1" operator="equal">
      <formula>$AY$128</formula>
    </cfRule>
  </conditionalFormatting>
  <conditionalFormatting sqref="AJ209">
    <cfRule type="cellIs" dxfId="21037" priority="5967" stopIfTrue="1" operator="equal">
      <formula>$AY$128</formula>
    </cfRule>
  </conditionalFormatting>
  <conditionalFormatting sqref="T209:U209">
    <cfRule type="cellIs" dxfId="21036" priority="5966" stopIfTrue="1" operator="equal">
      <formula>$AY$128</formula>
    </cfRule>
  </conditionalFormatting>
  <conditionalFormatting sqref="F209">
    <cfRule type="cellIs" dxfId="21035" priority="5965" stopIfTrue="1" operator="equal">
      <formula>$AY$128</formula>
    </cfRule>
  </conditionalFormatting>
  <conditionalFormatting sqref="AH209">
    <cfRule type="cellIs" dxfId="21034" priority="5964" stopIfTrue="1" operator="equal">
      <formula>$AY$128</formula>
    </cfRule>
  </conditionalFormatting>
  <conditionalFormatting sqref="F209">
    <cfRule type="cellIs" dxfId="21033" priority="5963" stopIfTrue="1" operator="equal">
      <formula>$AY$128</formula>
    </cfRule>
  </conditionalFormatting>
  <conditionalFormatting sqref="AB209">
    <cfRule type="cellIs" dxfId="21032" priority="5961" stopIfTrue="1" operator="equal">
      <formula>$AY$128</formula>
    </cfRule>
  </conditionalFormatting>
  <conditionalFormatting sqref="V209">
    <cfRule type="cellIs" dxfId="21031" priority="5962" stopIfTrue="1" operator="equal">
      <formula>$AY$128</formula>
    </cfRule>
  </conditionalFormatting>
  <conditionalFormatting sqref="W209">
    <cfRule type="cellIs" dxfId="21030" priority="5960" stopIfTrue="1" operator="equal">
      <formula>$AY$128</formula>
    </cfRule>
  </conditionalFormatting>
  <conditionalFormatting sqref="AG209">
    <cfRule type="cellIs" dxfId="21029" priority="5959" stopIfTrue="1" operator="equal">
      <formula>$AY$128</formula>
    </cfRule>
  </conditionalFormatting>
  <conditionalFormatting sqref="AP209">
    <cfRule type="cellIs" dxfId="21028" priority="5958" stopIfTrue="1" operator="equal">
      <formula>$AY$128</formula>
    </cfRule>
  </conditionalFormatting>
  <conditionalFormatting sqref="L209">
    <cfRule type="cellIs" dxfId="21027" priority="5957" stopIfTrue="1" operator="equal">
      <formula>$AY$128</formula>
    </cfRule>
  </conditionalFormatting>
  <conditionalFormatting sqref="L209">
    <cfRule type="cellIs" dxfId="21026" priority="5956" stopIfTrue="1" operator="equal">
      <formula>$AY$128</formula>
    </cfRule>
  </conditionalFormatting>
  <conditionalFormatting sqref="C209">
    <cfRule type="cellIs" dxfId="21025" priority="5955" stopIfTrue="1" operator="equal">
      <formula>$AY$128</formula>
    </cfRule>
  </conditionalFormatting>
  <conditionalFormatting sqref="K209">
    <cfRule type="cellIs" dxfId="21024" priority="5954" stopIfTrue="1" operator="equal">
      <formula>$AY$178</formula>
    </cfRule>
  </conditionalFormatting>
  <conditionalFormatting sqref="J209">
    <cfRule type="cellIs" dxfId="21023" priority="5953" stopIfTrue="1" operator="equal">
      <formula>$AY$178</formula>
    </cfRule>
  </conditionalFormatting>
  <conditionalFormatting sqref="H209">
    <cfRule type="cellIs" dxfId="21022" priority="5952" stopIfTrue="1" operator="equal">
      <formula>$AY$178</formula>
    </cfRule>
  </conditionalFormatting>
  <conditionalFormatting sqref="Q210">
    <cfRule type="cellIs" dxfId="21021" priority="5951" stopIfTrue="1" operator="equal">
      <formula>$AY$128</formula>
    </cfRule>
  </conditionalFormatting>
  <conditionalFormatting sqref="Q210">
    <cfRule type="cellIs" dxfId="21020" priority="5950" stopIfTrue="1" operator="equal">
      <formula>$AY$128</formula>
    </cfRule>
  </conditionalFormatting>
  <conditionalFormatting sqref="AE210">
    <cfRule type="cellIs" dxfId="21019" priority="5949" stopIfTrue="1" operator="equal">
      <formula>$AY$128</formula>
    </cfRule>
  </conditionalFormatting>
  <conditionalFormatting sqref="Y210">
    <cfRule type="cellIs" dxfId="21018" priority="5948" stopIfTrue="1" operator="equal">
      <formula>$AY$128</formula>
    </cfRule>
  </conditionalFormatting>
  <conditionalFormatting sqref="AJ210">
    <cfRule type="cellIs" dxfId="21017" priority="5947" stopIfTrue="1" operator="equal">
      <formula>$AY$128</formula>
    </cfRule>
  </conditionalFormatting>
  <conditionalFormatting sqref="T210:U210">
    <cfRule type="cellIs" dxfId="21016" priority="5946" stopIfTrue="1" operator="equal">
      <formula>$AY$128</formula>
    </cfRule>
  </conditionalFormatting>
  <conditionalFormatting sqref="F210">
    <cfRule type="cellIs" dxfId="21015" priority="5945" stopIfTrue="1" operator="equal">
      <formula>$AY$128</formula>
    </cfRule>
  </conditionalFormatting>
  <conditionalFormatting sqref="AH210">
    <cfRule type="cellIs" dxfId="21014" priority="5944" stopIfTrue="1" operator="equal">
      <formula>$AY$128</formula>
    </cfRule>
  </conditionalFormatting>
  <conditionalFormatting sqref="F210">
    <cfRule type="cellIs" dxfId="21013" priority="5943" stopIfTrue="1" operator="equal">
      <formula>$AY$128</formula>
    </cfRule>
  </conditionalFormatting>
  <conditionalFormatting sqref="AB210">
    <cfRule type="cellIs" dxfId="21012" priority="5941" stopIfTrue="1" operator="equal">
      <formula>$AY$128</formula>
    </cfRule>
  </conditionalFormatting>
  <conditionalFormatting sqref="V210">
    <cfRule type="cellIs" dxfId="21011" priority="5942" stopIfTrue="1" operator="equal">
      <formula>$AY$128</formula>
    </cfRule>
  </conditionalFormatting>
  <conditionalFormatting sqref="W210">
    <cfRule type="cellIs" dxfId="21010" priority="5940" stopIfTrue="1" operator="equal">
      <formula>$AY$128</formula>
    </cfRule>
  </conditionalFormatting>
  <conditionalFormatting sqref="AG210">
    <cfRule type="cellIs" dxfId="21009" priority="5939" stopIfTrue="1" operator="equal">
      <formula>$AY$128</formula>
    </cfRule>
  </conditionalFormatting>
  <conditionalFormatting sqref="AP210">
    <cfRule type="cellIs" dxfId="21008" priority="5938" stopIfTrue="1" operator="equal">
      <formula>$AY$128</formula>
    </cfRule>
  </conditionalFormatting>
  <conditionalFormatting sqref="L210">
    <cfRule type="cellIs" dxfId="21007" priority="5937" stopIfTrue="1" operator="equal">
      <formula>$AY$128</formula>
    </cfRule>
  </conditionalFormatting>
  <conditionalFormatting sqref="L210">
    <cfRule type="cellIs" dxfId="21006" priority="5936" stopIfTrue="1" operator="equal">
      <formula>$AY$128</formula>
    </cfRule>
  </conditionalFormatting>
  <conditionalFormatting sqref="C210">
    <cfRule type="cellIs" dxfId="21005" priority="5935" stopIfTrue="1" operator="equal">
      <formula>$AY$128</formula>
    </cfRule>
  </conditionalFormatting>
  <conditionalFormatting sqref="K210">
    <cfRule type="cellIs" dxfId="21004" priority="5934" stopIfTrue="1" operator="equal">
      <formula>$AY$178</formula>
    </cfRule>
  </conditionalFormatting>
  <conditionalFormatting sqref="J210">
    <cfRule type="cellIs" dxfId="21003" priority="5933" stopIfTrue="1" operator="equal">
      <formula>$AY$178</formula>
    </cfRule>
  </conditionalFormatting>
  <conditionalFormatting sqref="H210">
    <cfRule type="cellIs" dxfId="21002" priority="5932" stopIfTrue="1" operator="equal">
      <formula>$AY$178</formula>
    </cfRule>
  </conditionalFormatting>
  <conditionalFormatting sqref="Q211">
    <cfRule type="cellIs" dxfId="21001" priority="5931" stopIfTrue="1" operator="equal">
      <formula>$AY$128</formula>
    </cfRule>
  </conditionalFormatting>
  <conditionalFormatting sqref="Q211">
    <cfRule type="cellIs" dxfId="21000" priority="5930" stopIfTrue="1" operator="equal">
      <formula>$AY$128</formula>
    </cfRule>
  </conditionalFormatting>
  <conditionalFormatting sqref="AE211">
    <cfRule type="cellIs" dxfId="20999" priority="5929" stopIfTrue="1" operator="equal">
      <formula>$AY$128</formula>
    </cfRule>
  </conditionalFormatting>
  <conditionalFormatting sqref="Y211">
    <cfRule type="cellIs" dxfId="20998" priority="5928" stopIfTrue="1" operator="equal">
      <formula>$AY$128</formula>
    </cfRule>
  </conditionalFormatting>
  <conditionalFormatting sqref="AJ211">
    <cfRule type="cellIs" dxfId="20997" priority="5927" stopIfTrue="1" operator="equal">
      <formula>$AY$128</formula>
    </cfRule>
  </conditionalFormatting>
  <conditionalFormatting sqref="T211:U211">
    <cfRule type="cellIs" dxfId="20996" priority="5926" stopIfTrue="1" operator="equal">
      <formula>$AY$128</formula>
    </cfRule>
  </conditionalFormatting>
  <conditionalFormatting sqref="F211">
    <cfRule type="cellIs" dxfId="20995" priority="5925" stopIfTrue="1" operator="equal">
      <formula>$AY$128</formula>
    </cfRule>
  </conditionalFormatting>
  <conditionalFormatting sqref="AH211">
    <cfRule type="cellIs" dxfId="20994" priority="5924" stopIfTrue="1" operator="equal">
      <formula>$AY$128</formula>
    </cfRule>
  </conditionalFormatting>
  <conditionalFormatting sqref="F211">
    <cfRule type="cellIs" dxfId="20993" priority="5923" stopIfTrue="1" operator="equal">
      <formula>$AY$128</formula>
    </cfRule>
  </conditionalFormatting>
  <conditionalFormatting sqref="AB211">
    <cfRule type="cellIs" dxfId="20992" priority="5921" stopIfTrue="1" operator="equal">
      <formula>$AY$128</formula>
    </cfRule>
  </conditionalFormatting>
  <conditionalFormatting sqref="V211">
    <cfRule type="cellIs" dxfId="20991" priority="5922" stopIfTrue="1" operator="equal">
      <formula>$AY$128</formula>
    </cfRule>
  </conditionalFormatting>
  <conditionalFormatting sqref="W211">
    <cfRule type="cellIs" dxfId="20990" priority="5920" stopIfTrue="1" operator="equal">
      <formula>$AY$128</formula>
    </cfRule>
  </conditionalFormatting>
  <conditionalFormatting sqref="AG211">
    <cfRule type="cellIs" dxfId="20989" priority="5919" stopIfTrue="1" operator="equal">
      <formula>$AY$128</formula>
    </cfRule>
  </conditionalFormatting>
  <conditionalFormatting sqref="AP211">
    <cfRule type="cellIs" dxfId="20988" priority="5918" stopIfTrue="1" operator="equal">
      <formula>$AY$128</formula>
    </cfRule>
  </conditionalFormatting>
  <conditionalFormatting sqref="L211">
    <cfRule type="cellIs" dxfId="20987" priority="5917" stopIfTrue="1" operator="equal">
      <formula>$AY$128</formula>
    </cfRule>
  </conditionalFormatting>
  <conditionalFormatting sqref="L211">
    <cfRule type="cellIs" dxfId="20986" priority="5916" stopIfTrue="1" operator="equal">
      <formula>$AY$128</formula>
    </cfRule>
  </conditionalFormatting>
  <conditionalFormatting sqref="C211">
    <cfRule type="cellIs" dxfId="20985" priority="5915" stopIfTrue="1" operator="equal">
      <formula>$AY$128</formula>
    </cfRule>
  </conditionalFormatting>
  <conditionalFormatting sqref="K211">
    <cfRule type="cellIs" dxfId="20984" priority="5914" stopIfTrue="1" operator="equal">
      <formula>$AY$178</formula>
    </cfRule>
  </conditionalFormatting>
  <conditionalFormatting sqref="J211">
    <cfRule type="cellIs" dxfId="20983" priority="5913" stopIfTrue="1" operator="equal">
      <formula>$AY$178</formula>
    </cfRule>
  </conditionalFormatting>
  <conditionalFormatting sqref="H211">
    <cfRule type="cellIs" dxfId="20982" priority="5912" stopIfTrue="1" operator="equal">
      <formula>$AY$178</formula>
    </cfRule>
  </conditionalFormatting>
  <conditionalFormatting sqref="Q212:Q221">
    <cfRule type="cellIs" dxfId="20981" priority="5911" stopIfTrue="1" operator="equal">
      <formula>$AY$128</formula>
    </cfRule>
  </conditionalFormatting>
  <conditionalFormatting sqref="Q212:Q221">
    <cfRule type="cellIs" dxfId="20980" priority="5910" stopIfTrue="1" operator="equal">
      <formula>$AY$128</formula>
    </cfRule>
  </conditionalFormatting>
  <conditionalFormatting sqref="AE212:AE221">
    <cfRule type="cellIs" dxfId="20979" priority="5909" stopIfTrue="1" operator="equal">
      <formula>$AY$128</formula>
    </cfRule>
  </conditionalFormatting>
  <conditionalFormatting sqref="Y212:Y221">
    <cfRule type="cellIs" dxfId="20978" priority="5908" stopIfTrue="1" operator="equal">
      <formula>$AY$128</formula>
    </cfRule>
  </conditionalFormatting>
  <conditionalFormatting sqref="AJ212:AJ221">
    <cfRule type="cellIs" dxfId="20977" priority="5907" stopIfTrue="1" operator="equal">
      <formula>$AY$128</formula>
    </cfRule>
  </conditionalFormatting>
  <conditionalFormatting sqref="T212:U221">
    <cfRule type="cellIs" dxfId="20976" priority="5906" stopIfTrue="1" operator="equal">
      <formula>$AY$128</formula>
    </cfRule>
  </conditionalFormatting>
  <conditionalFormatting sqref="F212:F221">
    <cfRule type="cellIs" dxfId="20975" priority="5905" stopIfTrue="1" operator="equal">
      <formula>$AY$128</formula>
    </cfRule>
  </conditionalFormatting>
  <conditionalFormatting sqref="AH212:AH221">
    <cfRule type="cellIs" dxfId="20974" priority="5904" stopIfTrue="1" operator="equal">
      <formula>$AY$128</formula>
    </cfRule>
  </conditionalFormatting>
  <conditionalFormatting sqref="F212:F221">
    <cfRule type="cellIs" dxfId="20973" priority="5903" stopIfTrue="1" operator="equal">
      <formula>$AY$128</formula>
    </cfRule>
  </conditionalFormatting>
  <conditionalFormatting sqref="AB212:AB221">
    <cfRule type="cellIs" dxfId="20972" priority="5901" stopIfTrue="1" operator="equal">
      <formula>$AY$128</formula>
    </cfRule>
  </conditionalFormatting>
  <conditionalFormatting sqref="V212:V221">
    <cfRule type="cellIs" dxfId="20971" priority="5902" stopIfTrue="1" operator="equal">
      <formula>$AY$128</formula>
    </cfRule>
  </conditionalFormatting>
  <conditionalFormatting sqref="W212:W221">
    <cfRule type="cellIs" dxfId="20970" priority="5900" stopIfTrue="1" operator="equal">
      <formula>$AY$128</formula>
    </cfRule>
  </conditionalFormatting>
  <conditionalFormatting sqref="AG212:AG221">
    <cfRule type="cellIs" dxfId="20969" priority="5899" stopIfTrue="1" operator="equal">
      <formula>$AY$128</formula>
    </cfRule>
  </conditionalFormatting>
  <conditionalFormatting sqref="AP212:AP221">
    <cfRule type="cellIs" dxfId="20968" priority="5898" stopIfTrue="1" operator="equal">
      <formula>$AY$128</formula>
    </cfRule>
  </conditionalFormatting>
  <conditionalFormatting sqref="L212:L221">
    <cfRule type="cellIs" dxfId="20967" priority="5897" stopIfTrue="1" operator="equal">
      <formula>$AY$128</formula>
    </cfRule>
  </conditionalFormatting>
  <conditionalFormatting sqref="L212:L221">
    <cfRule type="cellIs" dxfId="20966" priority="5896" stopIfTrue="1" operator="equal">
      <formula>$AY$128</formula>
    </cfRule>
  </conditionalFormatting>
  <conditionalFormatting sqref="C212:C221">
    <cfRule type="cellIs" dxfId="20965" priority="5895" stopIfTrue="1" operator="equal">
      <formula>$AY$128</formula>
    </cfRule>
  </conditionalFormatting>
  <conditionalFormatting sqref="K212:K221">
    <cfRule type="cellIs" dxfId="20964" priority="5894" stopIfTrue="1" operator="equal">
      <formula>$AY$178</formula>
    </cfRule>
  </conditionalFormatting>
  <conditionalFormatting sqref="J212:J221">
    <cfRule type="cellIs" dxfId="20963" priority="5893" stopIfTrue="1" operator="equal">
      <formula>$AY$178</formula>
    </cfRule>
  </conditionalFormatting>
  <conditionalFormatting sqref="H212:H221">
    <cfRule type="cellIs" dxfId="20962" priority="5892" stopIfTrue="1" operator="equal">
      <formula>$AY$178</formula>
    </cfRule>
  </conditionalFormatting>
  <conditionalFormatting sqref="Q222">
    <cfRule type="cellIs" dxfId="20961" priority="5891" stopIfTrue="1" operator="equal">
      <formula>$AY$128</formula>
    </cfRule>
  </conditionalFormatting>
  <conditionalFormatting sqref="Q222">
    <cfRule type="cellIs" dxfId="20960" priority="5890" stopIfTrue="1" operator="equal">
      <formula>$AY$128</formula>
    </cfRule>
  </conditionalFormatting>
  <conditionalFormatting sqref="AE222">
    <cfRule type="cellIs" dxfId="20959" priority="5889" stopIfTrue="1" operator="equal">
      <formula>$AY$128</formula>
    </cfRule>
  </conditionalFormatting>
  <conditionalFormatting sqref="Y222">
    <cfRule type="cellIs" dxfId="20958" priority="5888" stopIfTrue="1" operator="equal">
      <formula>$AY$128</formula>
    </cfRule>
  </conditionalFormatting>
  <conditionalFormatting sqref="AJ222">
    <cfRule type="cellIs" dxfId="20957" priority="5887" stopIfTrue="1" operator="equal">
      <formula>$AY$128</formula>
    </cfRule>
  </conditionalFormatting>
  <conditionalFormatting sqref="T222:U222">
    <cfRule type="cellIs" dxfId="20956" priority="5886" stopIfTrue="1" operator="equal">
      <formula>$AY$128</formula>
    </cfRule>
  </conditionalFormatting>
  <conditionalFormatting sqref="F222">
    <cfRule type="cellIs" dxfId="20955" priority="5885" stopIfTrue="1" operator="equal">
      <formula>$AY$128</formula>
    </cfRule>
  </conditionalFormatting>
  <conditionalFormatting sqref="AH222">
    <cfRule type="cellIs" dxfId="20954" priority="5884" stopIfTrue="1" operator="equal">
      <formula>$AY$128</formula>
    </cfRule>
  </conditionalFormatting>
  <conditionalFormatting sqref="F222">
    <cfRule type="cellIs" dxfId="20953" priority="5883" stopIfTrue="1" operator="equal">
      <formula>$AY$128</formula>
    </cfRule>
  </conditionalFormatting>
  <conditionalFormatting sqref="AB222">
    <cfRule type="cellIs" dxfId="20952" priority="5881" stopIfTrue="1" operator="equal">
      <formula>$AY$128</formula>
    </cfRule>
  </conditionalFormatting>
  <conditionalFormatting sqref="V222">
    <cfRule type="cellIs" dxfId="20951" priority="5882" stopIfTrue="1" operator="equal">
      <formula>$AY$128</formula>
    </cfRule>
  </conditionalFormatting>
  <conditionalFormatting sqref="W222">
    <cfRule type="cellIs" dxfId="20950" priority="5880" stopIfTrue="1" operator="equal">
      <formula>$AY$128</formula>
    </cfRule>
  </conditionalFormatting>
  <conditionalFormatting sqref="AG222">
    <cfRule type="cellIs" dxfId="20949" priority="5879" stopIfTrue="1" operator="equal">
      <formula>$AY$128</formula>
    </cfRule>
  </conditionalFormatting>
  <conditionalFormatting sqref="AP222">
    <cfRule type="cellIs" dxfId="20948" priority="5878" stopIfTrue="1" operator="equal">
      <formula>$AY$128</formula>
    </cfRule>
  </conditionalFormatting>
  <conditionalFormatting sqref="L222">
    <cfRule type="cellIs" dxfId="20947" priority="5877" stopIfTrue="1" operator="equal">
      <formula>$AY$128</formula>
    </cfRule>
  </conditionalFormatting>
  <conditionalFormatting sqref="L222">
    <cfRule type="cellIs" dxfId="20946" priority="5876" stopIfTrue="1" operator="equal">
      <formula>$AY$128</formula>
    </cfRule>
  </conditionalFormatting>
  <conditionalFormatting sqref="C222">
    <cfRule type="cellIs" dxfId="20945" priority="5875" stopIfTrue="1" operator="equal">
      <formula>$AY$128</formula>
    </cfRule>
  </conditionalFormatting>
  <conditionalFormatting sqref="K222">
    <cfRule type="cellIs" dxfId="20944" priority="5874" stopIfTrue="1" operator="equal">
      <formula>$AY$178</formula>
    </cfRule>
  </conditionalFormatting>
  <conditionalFormatting sqref="J222">
    <cfRule type="cellIs" dxfId="20943" priority="5873" stopIfTrue="1" operator="equal">
      <formula>$AY$178</formula>
    </cfRule>
  </conditionalFormatting>
  <conditionalFormatting sqref="H222">
    <cfRule type="cellIs" dxfId="20942" priority="5872" stopIfTrue="1" operator="equal">
      <formula>$AY$178</formula>
    </cfRule>
  </conditionalFormatting>
  <conditionalFormatting sqref="Q223">
    <cfRule type="cellIs" dxfId="20941" priority="5871" stopIfTrue="1" operator="equal">
      <formula>$AY$128</formula>
    </cfRule>
  </conditionalFormatting>
  <conditionalFormatting sqref="Q223">
    <cfRule type="cellIs" dxfId="20940" priority="5870" stopIfTrue="1" operator="equal">
      <formula>$AY$128</formula>
    </cfRule>
  </conditionalFormatting>
  <conditionalFormatting sqref="AE223">
    <cfRule type="cellIs" dxfId="20939" priority="5869" stopIfTrue="1" operator="equal">
      <formula>$AY$128</formula>
    </cfRule>
  </conditionalFormatting>
  <conditionalFormatting sqref="Y223">
    <cfRule type="cellIs" dxfId="20938" priority="5868" stopIfTrue="1" operator="equal">
      <formula>$AY$128</formula>
    </cfRule>
  </conditionalFormatting>
  <conditionalFormatting sqref="AJ223">
    <cfRule type="cellIs" dxfId="20937" priority="5867" stopIfTrue="1" operator="equal">
      <formula>$AY$128</formula>
    </cfRule>
  </conditionalFormatting>
  <conditionalFormatting sqref="T223:U223">
    <cfRule type="cellIs" dxfId="20936" priority="5866" stopIfTrue="1" operator="equal">
      <formula>$AY$128</formula>
    </cfRule>
  </conditionalFormatting>
  <conditionalFormatting sqref="F223">
    <cfRule type="cellIs" dxfId="20935" priority="5865" stopIfTrue="1" operator="equal">
      <formula>$AY$128</formula>
    </cfRule>
  </conditionalFormatting>
  <conditionalFormatting sqref="AH223">
    <cfRule type="cellIs" dxfId="20934" priority="5864" stopIfTrue="1" operator="equal">
      <formula>$AY$128</formula>
    </cfRule>
  </conditionalFormatting>
  <conditionalFormatting sqref="F223">
    <cfRule type="cellIs" dxfId="20933" priority="5863" stopIfTrue="1" operator="equal">
      <formula>$AY$128</formula>
    </cfRule>
  </conditionalFormatting>
  <conditionalFormatting sqref="AB223">
    <cfRule type="cellIs" dxfId="20932" priority="5861" stopIfTrue="1" operator="equal">
      <formula>$AY$128</formula>
    </cfRule>
  </conditionalFormatting>
  <conditionalFormatting sqref="V223">
    <cfRule type="cellIs" dxfId="20931" priority="5862" stopIfTrue="1" operator="equal">
      <formula>$AY$128</formula>
    </cfRule>
  </conditionalFormatting>
  <conditionalFormatting sqref="W223">
    <cfRule type="cellIs" dxfId="20930" priority="5860" stopIfTrue="1" operator="equal">
      <formula>$AY$128</formula>
    </cfRule>
  </conditionalFormatting>
  <conditionalFormatting sqref="AG223">
    <cfRule type="cellIs" dxfId="20929" priority="5859" stopIfTrue="1" operator="equal">
      <formula>$AY$128</formula>
    </cfRule>
  </conditionalFormatting>
  <conditionalFormatting sqref="AP223">
    <cfRule type="cellIs" dxfId="20928" priority="5858" stopIfTrue="1" operator="equal">
      <formula>$AY$128</formula>
    </cfRule>
  </conditionalFormatting>
  <conditionalFormatting sqref="L223">
    <cfRule type="cellIs" dxfId="20927" priority="5857" stopIfTrue="1" operator="equal">
      <formula>$AY$128</formula>
    </cfRule>
  </conditionalFormatting>
  <conditionalFormatting sqref="L223">
    <cfRule type="cellIs" dxfId="20926" priority="5856" stopIfTrue="1" operator="equal">
      <formula>$AY$128</formula>
    </cfRule>
  </conditionalFormatting>
  <conditionalFormatting sqref="C223">
    <cfRule type="cellIs" dxfId="20925" priority="5855" stopIfTrue="1" operator="equal">
      <formula>$AY$128</formula>
    </cfRule>
  </conditionalFormatting>
  <conditionalFormatting sqref="K223">
    <cfRule type="cellIs" dxfId="20924" priority="5854" stopIfTrue="1" operator="equal">
      <formula>$AY$178</formula>
    </cfRule>
  </conditionalFormatting>
  <conditionalFormatting sqref="J223">
    <cfRule type="cellIs" dxfId="20923" priority="5853" stopIfTrue="1" operator="equal">
      <formula>$AY$178</formula>
    </cfRule>
  </conditionalFormatting>
  <conditionalFormatting sqref="H223">
    <cfRule type="cellIs" dxfId="20922" priority="5852" stopIfTrue="1" operator="equal">
      <formula>$AY$178</formula>
    </cfRule>
  </conditionalFormatting>
  <conditionalFormatting sqref="Q224">
    <cfRule type="cellIs" dxfId="20921" priority="5851" stopIfTrue="1" operator="equal">
      <formula>$AY$128</formula>
    </cfRule>
  </conditionalFormatting>
  <conditionalFormatting sqref="Q224">
    <cfRule type="cellIs" dxfId="20920" priority="5850" stopIfTrue="1" operator="equal">
      <formula>$AY$128</formula>
    </cfRule>
  </conditionalFormatting>
  <conditionalFormatting sqref="AE224">
    <cfRule type="cellIs" dxfId="20919" priority="5849" stopIfTrue="1" operator="equal">
      <formula>$AY$128</formula>
    </cfRule>
  </conditionalFormatting>
  <conditionalFormatting sqref="Y224">
    <cfRule type="cellIs" dxfId="20918" priority="5848" stopIfTrue="1" operator="equal">
      <formula>$AY$128</formula>
    </cfRule>
  </conditionalFormatting>
  <conditionalFormatting sqref="AJ224">
    <cfRule type="cellIs" dxfId="20917" priority="5847" stopIfTrue="1" operator="equal">
      <formula>$AY$128</formula>
    </cfRule>
  </conditionalFormatting>
  <conditionalFormatting sqref="T224:U224">
    <cfRule type="cellIs" dxfId="20916" priority="5846" stopIfTrue="1" operator="equal">
      <formula>$AY$128</formula>
    </cfRule>
  </conditionalFormatting>
  <conditionalFormatting sqref="F224">
    <cfRule type="cellIs" dxfId="20915" priority="5845" stopIfTrue="1" operator="equal">
      <formula>$AY$128</formula>
    </cfRule>
  </conditionalFormatting>
  <conditionalFormatting sqref="AH224">
    <cfRule type="cellIs" dxfId="20914" priority="5844" stopIfTrue="1" operator="equal">
      <formula>$AY$128</formula>
    </cfRule>
  </conditionalFormatting>
  <conditionalFormatting sqref="F224">
    <cfRule type="cellIs" dxfId="20913" priority="5843" stopIfTrue="1" operator="equal">
      <formula>$AY$128</formula>
    </cfRule>
  </conditionalFormatting>
  <conditionalFormatting sqref="AB224">
    <cfRule type="cellIs" dxfId="20912" priority="5841" stopIfTrue="1" operator="equal">
      <formula>$AY$128</formula>
    </cfRule>
  </conditionalFormatting>
  <conditionalFormatting sqref="V224">
    <cfRule type="cellIs" dxfId="20911" priority="5842" stopIfTrue="1" operator="equal">
      <formula>$AY$128</formula>
    </cfRule>
  </conditionalFormatting>
  <conditionalFormatting sqref="W224">
    <cfRule type="cellIs" dxfId="20910" priority="5840" stopIfTrue="1" operator="equal">
      <formula>$AY$128</formula>
    </cfRule>
  </conditionalFormatting>
  <conditionalFormatting sqref="AG224">
    <cfRule type="cellIs" dxfId="20909" priority="5839" stopIfTrue="1" operator="equal">
      <formula>$AY$128</formula>
    </cfRule>
  </conditionalFormatting>
  <conditionalFormatting sqref="AP224">
    <cfRule type="cellIs" dxfId="20908" priority="5838" stopIfTrue="1" operator="equal">
      <formula>$AY$128</formula>
    </cfRule>
  </conditionalFormatting>
  <conditionalFormatting sqref="L224">
    <cfRule type="cellIs" dxfId="20907" priority="5837" stopIfTrue="1" operator="equal">
      <formula>$AY$128</formula>
    </cfRule>
  </conditionalFormatting>
  <conditionalFormatting sqref="L224">
    <cfRule type="cellIs" dxfId="20906" priority="5836" stopIfTrue="1" operator="equal">
      <formula>$AY$128</formula>
    </cfRule>
  </conditionalFormatting>
  <conditionalFormatting sqref="C224">
    <cfRule type="cellIs" dxfId="20905" priority="5835" stopIfTrue="1" operator="equal">
      <formula>$AY$128</formula>
    </cfRule>
  </conditionalFormatting>
  <conditionalFormatting sqref="K224">
    <cfRule type="cellIs" dxfId="20904" priority="5834" stopIfTrue="1" operator="equal">
      <formula>$AY$178</formula>
    </cfRule>
  </conditionalFormatting>
  <conditionalFormatting sqref="J224">
    <cfRule type="cellIs" dxfId="20903" priority="5833" stopIfTrue="1" operator="equal">
      <formula>$AY$178</formula>
    </cfRule>
  </conditionalFormatting>
  <conditionalFormatting sqref="H224">
    <cfRule type="cellIs" dxfId="20902" priority="5832" stopIfTrue="1" operator="equal">
      <formula>$AY$178</formula>
    </cfRule>
  </conditionalFormatting>
  <conditionalFormatting sqref="Q225">
    <cfRule type="cellIs" dxfId="20901" priority="5831" stopIfTrue="1" operator="equal">
      <formula>$AY$128</formula>
    </cfRule>
  </conditionalFormatting>
  <conditionalFormatting sqref="Q225">
    <cfRule type="cellIs" dxfId="20900" priority="5830" stopIfTrue="1" operator="equal">
      <formula>$AY$128</formula>
    </cfRule>
  </conditionalFormatting>
  <conditionalFormatting sqref="AE225">
    <cfRule type="cellIs" dxfId="20899" priority="5829" stopIfTrue="1" operator="equal">
      <formula>$AY$128</formula>
    </cfRule>
  </conditionalFormatting>
  <conditionalFormatting sqref="Y225">
    <cfRule type="cellIs" dxfId="20898" priority="5828" stopIfTrue="1" operator="equal">
      <formula>$AY$128</formula>
    </cfRule>
  </conditionalFormatting>
  <conditionalFormatting sqref="AJ225">
    <cfRule type="cellIs" dxfId="20897" priority="5827" stopIfTrue="1" operator="equal">
      <formula>$AY$128</formula>
    </cfRule>
  </conditionalFormatting>
  <conditionalFormatting sqref="T225:U225">
    <cfRule type="cellIs" dxfId="20896" priority="5826" stopIfTrue="1" operator="equal">
      <formula>$AY$128</formula>
    </cfRule>
  </conditionalFormatting>
  <conditionalFormatting sqref="F225">
    <cfRule type="cellIs" dxfId="20895" priority="5825" stopIfTrue="1" operator="equal">
      <formula>$AY$128</formula>
    </cfRule>
  </conditionalFormatting>
  <conditionalFormatting sqref="AH225">
    <cfRule type="cellIs" dxfId="20894" priority="5824" stopIfTrue="1" operator="equal">
      <formula>$AY$128</formula>
    </cfRule>
  </conditionalFormatting>
  <conditionalFormatting sqref="F225">
    <cfRule type="cellIs" dxfId="20893" priority="5823" stopIfTrue="1" operator="equal">
      <formula>$AY$128</formula>
    </cfRule>
  </conditionalFormatting>
  <conditionalFormatting sqref="AB225">
    <cfRule type="cellIs" dxfId="20892" priority="5821" stopIfTrue="1" operator="equal">
      <formula>$AY$128</formula>
    </cfRule>
  </conditionalFormatting>
  <conditionalFormatting sqref="V225">
    <cfRule type="cellIs" dxfId="20891" priority="5822" stopIfTrue="1" operator="equal">
      <formula>$AY$128</formula>
    </cfRule>
  </conditionalFormatting>
  <conditionalFormatting sqref="W225">
    <cfRule type="cellIs" dxfId="20890" priority="5820" stopIfTrue="1" operator="equal">
      <formula>$AY$128</formula>
    </cfRule>
  </conditionalFormatting>
  <conditionalFormatting sqref="AG225">
    <cfRule type="cellIs" dxfId="20889" priority="5819" stopIfTrue="1" operator="equal">
      <formula>$AY$128</formula>
    </cfRule>
  </conditionalFormatting>
  <conditionalFormatting sqref="AP225">
    <cfRule type="cellIs" dxfId="20888" priority="5818" stopIfTrue="1" operator="equal">
      <formula>$AY$128</formula>
    </cfRule>
  </conditionalFormatting>
  <conditionalFormatting sqref="L225">
    <cfRule type="cellIs" dxfId="20887" priority="5817" stopIfTrue="1" operator="equal">
      <formula>$AY$128</formula>
    </cfRule>
  </conditionalFormatting>
  <conditionalFormatting sqref="L225">
    <cfRule type="cellIs" dxfId="20886" priority="5816" stopIfTrue="1" operator="equal">
      <formula>$AY$128</formula>
    </cfRule>
  </conditionalFormatting>
  <conditionalFormatting sqref="C225">
    <cfRule type="cellIs" dxfId="20885" priority="5815" stopIfTrue="1" operator="equal">
      <formula>$AY$128</formula>
    </cfRule>
  </conditionalFormatting>
  <conditionalFormatting sqref="K225">
    <cfRule type="cellIs" dxfId="20884" priority="5814" stopIfTrue="1" operator="equal">
      <formula>$AY$178</formula>
    </cfRule>
  </conditionalFormatting>
  <conditionalFormatting sqref="J225">
    <cfRule type="cellIs" dxfId="20883" priority="5813" stopIfTrue="1" operator="equal">
      <formula>$AY$178</formula>
    </cfRule>
  </conditionalFormatting>
  <conditionalFormatting sqref="H225:H227">
    <cfRule type="cellIs" dxfId="20882" priority="5812" stopIfTrue="1" operator="equal">
      <formula>$AY$178</formula>
    </cfRule>
  </conditionalFormatting>
  <conditionalFormatting sqref="Q226">
    <cfRule type="cellIs" dxfId="20881" priority="5811" stopIfTrue="1" operator="equal">
      <formula>$AY$128</formula>
    </cfRule>
  </conditionalFormatting>
  <conditionalFormatting sqref="Q226">
    <cfRule type="cellIs" dxfId="20880" priority="5810" stopIfTrue="1" operator="equal">
      <formula>$AY$128</formula>
    </cfRule>
  </conditionalFormatting>
  <conditionalFormatting sqref="AE226">
    <cfRule type="cellIs" dxfId="20879" priority="5809" stopIfTrue="1" operator="equal">
      <formula>$AY$128</formula>
    </cfRule>
  </conditionalFormatting>
  <conditionalFormatting sqref="Y226">
    <cfRule type="cellIs" dxfId="20878" priority="5808" stopIfTrue="1" operator="equal">
      <formula>$AY$128</formula>
    </cfRule>
  </conditionalFormatting>
  <conditionalFormatting sqref="AJ226">
    <cfRule type="cellIs" dxfId="20877" priority="5807" stopIfTrue="1" operator="equal">
      <formula>$AY$128</formula>
    </cfRule>
  </conditionalFormatting>
  <conditionalFormatting sqref="T226:U226">
    <cfRule type="cellIs" dxfId="20876" priority="5806" stopIfTrue="1" operator="equal">
      <formula>$AY$128</formula>
    </cfRule>
  </conditionalFormatting>
  <conditionalFormatting sqref="F226">
    <cfRule type="cellIs" dxfId="20875" priority="5805" stopIfTrue="1" operator="equal">
      <formula>$AY$128</formula>
    </cfRule>
  </conditionalFormatting>
  <conditionalFormatting sqref="AH226">
    <cfRule type="cellIs" dxfId="20874" priority="5804" stopIfTrue="1" operator="equal">
      <formula>$AY$128</formula>
    </cfRule>
  </conditionalFormatting>
  <conditionalFormatting sqref="F226">
    <cfRule type="cellIs" dxfId="20873" priority="5803" stopIfTrue="1" operator="equal">
      <formula>$AY$128</formula>
    </cfRule>
  </conditionalFormatting>
  <conditionalFormatting sqref="AB226">
    <cfRule type="cellIs" dxfId="20872" priority="5801" stopIfTrue="1" operator="equal">
      <formula>$AY$128</formula>
    </cfRule>
  </conditionalFormatting>
  <conditionalFormatting sqref="V226">
    <cfRule type="cellIs" dxfId="20871" priority="5802" stopIfTrue="1" operator="equal">
      <formula>$AY$128</formula>
    </cfRule>
  </conditionalFormatting>
  <conditionalFormatting sqref="W226">
    <cfRule type="cellIs" dxfId="20870" priority="5800" stopIfTrue="1" operator="equal">
      <formula>$AY$128</formula>
    </cfRule>
  </conditionalFormatting>
  <conditionalFormatting sqref="AG226">
    <cfRule type="cellIs" dxfId="20869" priority="5799" stopIfTrue="1" operator="equal">
      <formula>$AY$128</formula>
    </cfRule>
  </conditionalFormatting>
  <conditionalFormatting sqref="AP226">
    <cfRule type="cellIs" dxfId="20868" priority="5798" stopIfTrue="1" operator="equal">
      <formula>$AY$128</formula>
    </cfRule>
  </conditionalFormatting>
  <conditionalFormatting sqref="L226">
    <cfRule type="cellIs" dxfId="20867" priority="5797" stopIfTrue="1" operator="equal">
      <formula>$AY$128</formula>
    </cfRule>
  </conditionalFormatting>
  <conditionalFormatting sqref="L226">
    <cfRule type="cellIs" dxfId="20866" priority="5796" stopIfTrue="1" operator="equal">
      <formula>$AY$128</formula>
    </cfRule>
  </conditionalFormatting>
  <conditionalFormatting sqref="C226">
    <cfRule type="cellIs" dxfId="20865" priority="5795" stopIfTrue="1" operator="equal">
      <formula>$AY$128</formula>
    </cfRule>
  </conditionalFormatting>
  <conditionalFormatting sqref="K226">
    <cfRule type="cellIs" dxfId="20864" priority="5794" stopIfTrue="1" operator="equal">
      <formula>$AY$178</formula>
    </cfRule>
  </conditionalFormatting>
  <conditionalFormatting sqref="J226">
    <cfRule type="cellIs" dxfId="20863" priority="5793" stopIfTrue="1" operator="equal">
      <formula>$AY$178</formula>
    </cfRule>
  </conditionalFormatting>
  <conditionalFormatting sqref="Q227">
    <cfRule type="cellIs" dxfId="20862" priority="5792" stopIfTrue="1" operator="equal">
      <formula>$AY$128</formula>
    </cfRule>
  </conditionalFormatting>
  <conditionalFormatting sqref="Q227">
    <cfRule type="cellIs" dxfId="20861" priority="5791" stopIfTrue="1" operator="equal">
      <formula>$AY$128</formula>
    </cfRule>
  </conditionalFormatting>
  <conditionalFormatting sqref="AE227">
    <cfRule type="cellIs" dxfId="20860" priority="5790" stopIfTrue="1" operator="equal">
      <formula>$AY$128</formula>
    </cfRule>
  </conditionalFormatting>
  <conditionalFormatting sqref="Y227">
    <cfRule type="cellIs" dxfId="20859" priority="5789" stopIfTrue="1" operator="equal">
      <formula>$AY$128</formula>
    </cfRule>
  </conditionalFormatting>
  <conditionalFormatting sqref="AJ227">
    <cfRule type="cellIs" dxfId="20858" priority="5788" stopIfTrue="1" operator="equal">
      <formula>$AY$128</formula>
    </cfRule>
  </conditionalFormatting>
  <conditionalFormatting sqref="T227:U227">
    <cfRule type="cellIs" dxfId="20857" priority="5787" stopIfTrue="1" operator="equal">
      <formula>$AY$128</formula>
    </cfRule>
  </conditionalFormatting>
  <conditionalFormatting sqref="F227">
    <cfRule type="cellIs" dxfId="20856" priority="5786" stopIfTrue="1" operator="equal">
      <formula>$AY$128</formula>
    </cfRule>
  </conditionalFormatting>
  <conditionalFormatting sqref="AH227">
    <cfRule type="cellIs" dxfId="20855" priority="5785" stopIfTrue="1" operator="equal">
      <formula>$AY$128</formula>
    </cfRule>
  </conditionalFormatting>
  <conditionalFormatting sqref="F227">
    <cfRule type="cellIs" dxfId="20854" priority="5784" stopIfTrue="1" operator="equal">
      <formula>$AY$128</formula>
    </cfRule>
  </conditionalFormatting>
  <conditionalFormatting sqref="AB227">
    <cfRule type="cellIs" dxfId="20853" priority="5782" stopIfTrue="1" operator="equal">
      <formula>$AY$128</formula>
    </cfRule>
  </conditionalFormatting>
  <conditionalFormatting sqref="V227">
    <cfRule type="cellIs" dxfId="20852" priority="5783" stopIfTrue="1" operator="equal">
      <formula>$AY$128</formula>
    </cfRule>
  </conditionalFormatting>
  <conditionalFormatting sqref="W227">
    <cfRule type="cellIs" dxfId="20851" priority="5781" stopIfTrue="1" operator="equal">
      <formula>$AY$128</formula>
    </cfRule>
  </conditionalFormatting>
  <conditionalFormatting sqref="AG227">
    <cfRule type="cellIs" dxfId="20850" priority="5780" stopIfTrue="1" operator="equal">
      <formula>$AY$128</formula>
    </cfRule>
  </conditionalFormatting>
  <conditionalFormatting sqref="AP227">
    <cfRule type="cellIs" dxfId="20849" priority="5779" stopIfTrue="1" operator="equal">
      <formula>$AY$128</formula>
    </cfRule>
  </conditionalFormatting>
  <conditionalFormatting sqref="L227">
    <cfRule type="cellIs" dxfId="20848" priority="5778" stopIfTrue="1" operator="equal">
      <formula>$AY$128</formula>
    </cfRule>
  </conditionalFormatting>
  <conditionalFormatting sqref="L227">
    <cfRule type="cellIs" dxfId="20847" priority="5777" stopIfTrue="1" operator="equal">
      <formula>$AY$128</formula>
    </cfRule>
  </conditionalFormatting>
  <conditionalFormatting sqref="C227">
    <cfRule type="cellIs" dxfId="20846" priority="5776" stopIfTrue="1" operator="equal">
      <formula>$AY$128</formula>
    </cfRule>
  </conditionalFormatting>
  <conditionalFormatting sqref="K227">
    <cfRule type="cellIs" dxfId="20845" priority="5775" stopIfTrue="1" operator="equal">
      <formula>$AY$178</formula>
    </cfRule>
  </conditionalFormatting>
  <conditionalFormatting sqref="J227">
    <cfRule type="cellIs" dxfId="20844" priority="5774" stopIfTrue="1" operator="equal">
      <formula>$AY$178</formula>
    </cfRule>
  </conditionalFormatting>
  <conditionalFormatting sqref="H228">
    <cfRule type="cellIs" dxfId="20843" priority="5773" stopIfTrue="1" operator="equal">
      <formula>$AY$178</formula>
    </cfRule>
  </conditionalFormatting>
  <conditionalFormatting sqref="Q228">
    <cfRule type="cellIs" dxfId="20842" priority="5772" stopIfTrue="1" operator="equal">
      <formula>$AY$128</formula>
    </cfRule>
  </conditionalFormatting>
  <conditionalFormatting sqref="Q228">
    <cfRule type="cellIs" dxfId="20841" priority="5771" stopIfTrue="1" operator="equal">
      <formula>$AY$128</formula>
    </cfRule>
  </conditionalFormatting>
  <conditionalFormatting sqref="AE228">
    <cfRule type="cellIs" dxfId="20840" priority="5770" stopIfTrue="1" operator="equal">
      <formula>$AY$128</formula>
    </cfRule>
  </conditionalFormatting>
  <conditionalFormatting sqref="Y228">
    <cfRule type="cellIs" dxfId="20839" priority="5769" stopIfTrue="1" operator="equal">
      <formula>$AY$128</formula>
    </cfRule>
  </conditionalFormatting>
  <conditionalFormatting sqref="AJ228">
    <cfRule type="cellIs" dxfId="20838" priority="5768" stopIfTrue="1" operator="equal">
      <formula>$AY$128</formula>
    </cfRule>
  </conditionalFormatting>
  <conditionalFormatting sqref="T228:U228">
    <cfRule type="cellIs" dxfId="20837" priority="5767" stopIfTrue="1" operator="equal">
      <formula>$AY$128</formula>
    </cfRule>
  </conditionalFormatting>
  <conditionalFormatting sqref="F228">
    <cfRule type="cellIs" dxfId="20836" priority="5766" stopIfTrue="1" operator="equal">
      <formula>$AY$128</formula>
    </cfRule>
  </conditionalFormatting>
  <conditionalFormatting sqref="AH228">
    <cfRule type="cellIs" dxfId="20835" priority="5765" stopIfTrue="1" operator="equal">
      <formula>$AY$128</formula>
    </cfRule>
  </conditionalFormatting>
  <conditionalFormatting sqref="F228">
    <cfRule type="cellIs" dxfId="20834" priority="5764" stopIfTrue="1" operator="equal">
      <formula>$AY$128</formula>
    </cfRule>
  </conditionalFormatting>
  <conditionalFormatting sqref="AB228">
    <cfRule type="cellIs" dxfId="20833" priority="5762" stopIfTrue="1" operator="equal">
      <formula>$AY$128</formula>
    </cfRule>
  </conditionalFormatting>
  <conditionalFormatting sqref="V228">
    <cfRule type="cellIs" dxfId="20832" priority="5763" stopIfTrue="1" operator="equal">
      <formula>$AY$128</formula>
    </cfRule>
  </conditionalFormatting>
  <conditionalFormatting sqref="W228">
    <cfRule type="cellIs" dxfId="20831" priority="5761" stopIfTrue="1" operator="equal">
      <formula>$AY$128</formula>
    </cfRule>
  </conditionalFormatting>
  <conditionalFormatting sqref="AG228">
    <cfRule type="cellIs" dxfId="20830" priority="5760" stopIfTrue="1" operator="equal">
      <formula>$AY$128</formula>
    </cfRule>
  </conditionalFormatting>
  <conditionalFormatting sqref="AP228">
    <cfRule type="cellIs" dxfId="20829" priority="5759" stopIfTrue="1" operator="equal">
      <formula>$AY$128</formula>
    </cfRule>
  </conditionalFormatting>
  <conditionalFormatting sqref="L228">
    <cfRule type="cellIs" dxfId="20828" priority="5758" stopIfTrue="1" operator="equal">
      <formula>$AY$128</formula>
    </cfRule>
  </conditionalFormatting>
  <conditionalFormatting sqref="L228">
    <cfRule type="cellIs" dxfId="20827" priority="5757" stopIfTrue="1" operator="equal">
      <formula>$AY$128</formula>
    </cfRule>
  </conditionalFormatting>
  <conditionalFormatting sqref="C228">
    <cfRule type="cellIs" dxfId="20826" priority="5756" stopIfTrue="1" operator="equal">
      <formula>$AY$128</formula>
    </cfRule>
  </conditionalFormatting>
  <conditionalFormatting sqref="K228">
    <cfRule type="cellIs" dxfId="20825" priority="5755" stopIfTrue="1" operator="equal">
      <formula>$AY$178</formula>
    </cfRule>
  </conditionalFormatting>
  <conditionalFormatting sqref="J228">
    <cfRule type="cellIs" dxfId="20824" priority="5754" stopIfTrue="1" operator="equal">
      <formula>$AY$178</formula>
    </cfRule>
  </conditionalFormatting>
  <conditionalFormatting sqref="H229">
    <cfRule type="cellIs" dxfId="20823" priority="5753" stopIfTrue="1" operator="equal">
      <formula>$AY$178</formula>
    </cfRule>
  </conditionalFormatting>
  <conditionalFormatting sqref="Q229">
    <cfRule type="cellIs" dxfId="20822" priority="5752" stopIfTrue="1" operator="equal">
      <formula>$AY$128</formula>
    </cfRule>
  </conditionalFormatting>
  <conditionalFormatting sqref="Q229">
    <cfRule type="cellIs" dxfId="20821" priority="5751" stopIfTrue="1" operator="equal">
      <formula>$AY$128</formula>
    </cfRule>
  </conditionalFormatting>
  <conditionalFormatting sqref="AE229">
    <cfRule type="cellIs" dxfId="20820" priority="5750" stopIfTrue="1" operator="equal">
      <formula>$AY$128</formula>
    </cfRule>
  </conditionalFormatting>
  <conditionalFormatting sqref="Y229">
    <cfRule type="cellIs" dxfId="20819" priority="5749" stopIfTrue="1" operator="equal">
      <formula>$AY$128</formula>
    </cfRule>
  </conditionalFormatting>
  <conditionalFormatting sqref="AJ229">
    <cfRule type="cellIs" dxfId="20818" priority="5748" stopIfTrue="1" operator="equal">
      <formula>$AY$128</formula>
    </cfRule>
  </conditionalFormatting>
  <conditionalFormatting sqref="T229:U229">
    <cfRule type="cellIs" dxfId="20817" priority="5747" stopIfTrue="1" operator="equal">
      <formula>$AY$128</formula>
    </cfRule>
  </conditionalFormatting>
  <conditionalFormatting sqref="F229">
    <cfRule type="cellIs" dxfId="20816" priority="5746" stopIfTrue="1" operator="equal">
      <formula>$AY$128</formula>
    </cfRule>
  </conditionalFormatting>
  <conditionalFormatting sqref="AH229">
    <cfRule type="cellIs" dxfId="20815" priority="5745" stopIfTrue="1" operator="equal">
      <formula>$AY$128</formula>
    </cfRule>
  </conditionalFormatting>
  <conditionalFormatting sqref="F229">
    <cfRule type="cellIs" dxfId="20814" priority="5744" stopIfTrue="1" operator="equal">
      <formula>$AY$128</formula>
    </cfRule>
  </conditionalFormatting>
  <conditionalFormatting sqref="AB229">
    <cfRule type="cellIs" dxfId="20813" priority="5742" stopIfTrue="1" operator="equal">
      <formula>$AY$128</formula>
    </cfRule>
  </conditionalFormatting>
  <conditionalFormatting sqref="V229">
    <cfRule type="cellIs" dxfId="20812" priority="5743" stopIfTrue="1" operator="equal">
      <formula>$AY$128</formula>
    </cfRule>
  </conditionalFormatting>
  <conditionalFormatting sqref="W229">
    <cfRule type="cellIs" dxfId="20811" priority="5741" stopIfTrue="1" operator="equal">
      <formula>$AY$128</formula>
    </cfRule>
  </conditionalFormatting>
  <conditionalFormatting sqref="AG229">
    <cfRule type="cellIs" dxfId="20810" priority="5740" stopIfTrue="1" operator="equal">
      <formula>$AY$128</formula>
    </cfRule>
  </conditionalFormatting>
  <conditionalFormatting sqref="AP229">
    <cfRule type="cellIs" dxfId="20809" priority="5739" stopIfTrue="1" operator="equal">
      <formula>$AY$128</formula>
    </cfRule>
  </conditionalFormatting>
  <conditionalFormatting sqref="L229">
    <cfRule type="cellIs" dxfId="20808" priority="5738" stopIfTrue="1" operator="equal">
      <formula>$AY$128</formula>
    </cfRule>
  </conditionalFormatting>
  <conditionalFormatting sqref="L229">
    <cfRule type="cellIs" dxfId="20807" priority="5737" stopIfTrue="1" operator="equal">
      <formula>$AY$128</formula>
    </cfRule>
  </conditionalFormatting>
  <conditionalFormatting sqref="C229">
    <cfRule type="cellIs" dxfId="20806" priority="5736" stopIfTrue="1" operator="equal">
      <formula>$AY$128</formula>
    </cfRule>
  </conditionalFormatting>
  <conditionalFormatting sqref="K229">
    <cfRule type="cellIs" dxfId="20805" priority="5735" stopIfTrue="1" operator="equal">
      <formula>$AY$178</formula>
    </cfRule>
  </conditionalFormatting>
  <conditionalFormatting sqref="J229">
    <cfRule type="cellIs" dxfId="20804" priority="5734" stopIfTrue="1" operator="equal">
      <formula>$AY$178</formula>
    </cfRule>
  </conditionalFormatting>
  <conditionalFormatting sqref="H230">
    <cfRule type="cellIs" dxfId="20803" priority="5733" stopIfTrue="1" operator="equal">
      <formula>$AY$178</formula>
    </cfRule>
  </conditionalFormatting>
  <conditionalFormatting sqref="Q230">
    <cfRule type="cellIs" dxfId="20802" priority="5732" stopIfTrue="1" operator="equal">
      <formula>$AY$128</formula>
    </cfRule>
  </conditionalFormatting>
  <conditionalFormatting sqref="Q230">
    <cfRule type="cellIs" dxfId="20801" priority="5731" stopIfTrue="1" operator="equal">
      <formula>$AY$128</formula>
    </cfRule>
  </conditionalFormatting>
  <conditionalFormatting sqref="AE230">
    <cfRule type="cellIs" dxfId="20800" priority="5730" stopIfTrue="1" operator="equal">
      <formula>$AY$128</formula>
    </cfRule>
  </conditionalFormatting>
  <conditionalFormatting sqref="Y230">
    <cfRule type="cellIs" dxfId="20799" priority="5729" stopIfTrue="1" operator="equal">
      <formula>$AY$128</formula>
    </cfRule>
  </conditionalFormatting>
  <conditionalFormatting sqref="AJ230">
    <cfRule type="cellIs" dxfId="20798" priority="5728" stopIfTrue="1" operator="equal">
      <formula>$AY$128</formula>
    </cfRule>
  </conditionalFormatting>
  <conditionalFormatting sqref="T230:U230">
    <cfRule type="cellIs" dxfId="20797" priority="5727" stopIfTrue="1" operator="equal">
      <formula>$AY$128</formula>
    </cfRule>
  </conditionalFormatting>
  <conditionalFormatting sqref="F230">
    <cfRule type="cellIs" dxfId="20796" priority="5726" stopIfTrue="1" operator="equal">
      <formula>$AY$128</formula>
    </cfRule>
  </conditionalFormatting>
  <conditionalFormatting sqref="AH230">
    <cfRule type="cellIs" dxfId="20795" priority="5725" stopIfTrue="1" operator="equal">
      <formula>$AY$128</formula>
    </cfRule>
  </conditionalFormatting>
  <conditionalFormatting sqref="F230">
    <cfRule type="cellIs" dxfId="20794" priority="5724" stopIfTrue="1" operator="equal">
      <formula>$AY$128</formula>
    </cfRule>
  </conditionalFormatting>
  <conditionalFormatting sqref="AB230">
    <cfRule type="cellIs" dxfId="20793" priority="5722" stopIfTrue="1" operator="equal">
      <formula>$AY$128</formula>
    </cfRule>
  </conditionalFormatting>
  <conditionalFormatting sqref="V230">
    <cfRule type="cellIs" dxfId="20792" priority="5723" stopIfTrue="1" operator="equal">
      <formula>$AY$128</formula>
    </cfRule>
  </conditionalFormatting>
  <conditionalFormatting sqref="W230">
    <cfRule type="cellIs" dxfId="20791" priority="5721" stopIfTrue="1" operator="equal">
      <formula>$AY$128</formula>
    </cfRule>
  </conditionalFormatting>
  <conditionalFormatting sqref="AG230">
    <cfRule type="cellIs" dxfId="20790" priority="5720" stopIfTrue="1" operator="equal">
      <formula>$AY$128</formula>
    </cfRule>
  </conditionalFormatting>
  <conditionalFormatting sqref="AP230">
    <cfRule type="cellIs" dxfId="20789" priority="5719" stopIfTrue="1" operator="equal">
      <formula>$AY$128</formula>
    </cfRule>
  </conditionalFormatting>
  <conditionalFormatting sqref="L230">
    <cfRule type="cellIs" dxfId="20788" priority="5718" stopIfTrue="1" operator="equal">
      <formula>$AY$128</formula>
    </cfRule>
  </conditionalFormatting>
  <conditionalFormatting sqref="L230">
    <cfRule type="cellIs" dxfId="20787" priority="5717" stopIfTrue="1" operator="equal">
      <formula>$AY$128</formula>
    </cfRule>
  </conditionalFormatting>
  <conditionalFormatting sqref="C230">
    <cfRule type="cellIs" dxfId="20786" priority="5716" stopIfTrue="1" operator="equal">
      <formula>$AY$128</formula>
    </cfRule>
  </conditionalFormatting>
  <conditionalFormatting sqref="K230">
    <cfRule type="cellIs" dxfId="20785" priority="5715" stopIfTrue="1" operator="equal">
      <formula>$AY$178</formula>
    </cfRule>
  </conditionalFormatting>
  <conditionalFormatting sqref="J230">
    <cfRule type="cellIs" dxfId="20784" priority="5714" stopIfTrue="1" operator="equal">
      <formula>$AY$178</formula>
    </cfRule>
  </conditionalFormatting>
  <conditionalFormatting sqref="H231">
    <cfRule type="cellIs" dxfId="20783" priority="5713" stopIfTrue="1" operator="equal">
      <formula>$AY$178</formula>
    </cfRule>
  </conditionalFormatting>
  <conditionalFormatting sqref="Q231">
    <cfRule type="cellIs" dxfId="20782" priority="5712" stopIfTrue="1" operator="equal">
      <formula>$AY$128</formula>
    </cfRule>
  </conditionalFormatting>
  <conditionalFormatting sqref="Q231">
    <cfRule type="cellIs" dxfId="20781" priority="5711" stopIfTrue="1" operator="equal">
      <formula>$AY$128</formula>
    </cfRule>
  </conditionalFormatting>
  <conditionalFormatting sqref="AE231">
    <cfRule type="cellIs" dxfId="20780" priority="5710" stopIfTrue="1" operator="equal">
      <formula>$AY$128</formula>
    </cfRule>
  </conditionalFormatting>
  <conditionalFormatting sqref="Y231">
    <cfRule type="cellIs" dxfId="20779" priority="5709" stopIfTrue="1" operator="equal">
      <formula>$AY$128</formula>
    </cfRule>
  </conditionalFormatting>
  <conditionalFormatting sqref="AJ231">
    <cfRule type="cellIs" dxfId="20778" priority="5708" stopIfTrue="1" operator="equal">
      <formula>$AY$128</formula>
    </cfRule>
  </conditionalFormatting>
  <conditionalFormatting sqref="T231:U231">
    <cfRule type="cellIs" dxfId="20777" priority="5707" stopIfTrue="1" operator="equal">
      <formula>$AY$128</formula>
    </cfRule>
  </conditionalFormatting>
  <conditionalFormatting sqref="F231">
    <cfRule type="cellIs" dxfId="20776" priority="5706" stopIfTrue="1" operator="equal">
      <formula>$AY$128</formula>
    </cfRule>
  </conditionalFormatting>
  <conditionalFormatting sqref="AH231">
    <cfRule type="cellIs" dxfId="20775" priority="5705" stopIfTrue="1" operator="equal">
      <formula>$AY$128</formula>
    </cfRule>
  </conditionalFormatting>
  <conditionalFormatting sqref="F231">
    <cfRule type="cellIs" dxfId="20774" priority="5704" stopIfTrue="1" operator="equal">
      <formula>$AY$128</formula>
    </cfRule>
  </conditionalFormatting>
  <conditionalFormatting sqref="AB231">
    <cfRule type="cellIs" dxfId="20773" priority="5702" stopIfTrue="1" operator="equal">
      <formula>$AY$128</formula>
    </cfRule>
  </conditionalFormatting>
  <conditionalFormatting sqref="V231">
    <cfRule type="cellIs" dxfId="20772" priority="5703" stopIfTrue="1" operator="equal">
      <formula>$AY$128</formula>
    </cfRule>
  </conditionalFormatting>
  <conditionalFormatting sqref="W231">
    <cfRule type="cellIs" dxfId="20771" priority="5701" stopIfTrue="1" operator="equal">
      <formula>$AY$128</formula>
    </cfRule>
  </conditionalFormatting>
  <conditionalFormatting sqref="AG231">
    <cfRule type="cellIs" dxfId="20770" priority="5700" stopIfTrue="1" operator="equal">
      <formula>$AY$128</formula>
    </cfRule>
  </conditionalFormatting>
  <conditionalFormatting sqref="AP231">
    <cfRule type="cellIs" dxfId="20769" priority="5699" stopIfTrue="1" operator="equal">
      <formula>$AY$128</formula>
    </cfRule>
  </conditionalFormatting>
  <conditionalFormatting sqref="L231">
    <cfRule type="cellIs" dxfId="20768" priority="5698" stopIfTrue="1" operator="equal">
      <formula>$AY$128</formula>
    </cfRule>
  </conditionalFormatting>
  <conditionalFormatting sqref="L231">
    <cfRule type="cellIs" dxfId="20767" priority="5697" stopIfTrue="1" operator="equal">
      <formula>$AY$128</formula>
    </cfRule>
  </conditionalFormatting>
  <conditionalFormatting sqref="C231">
    <cfRule type="cellIs" dxfId="20766" priority="5696" stopIfTrue="1" operator="equal">
      <formula>$AY$128</formula>
    </cfRule>
  </conditionalFormatting>
  <conditionalFormatting sqref="K231">
    <cfRule type="cellIs" dxfId="20765" priority="5695" stopIfTrue="1" operator="equal">
      <formula>$AY$178</formula>
    </cfRule>
  </conditionalFormatting>
  <conditionalFormatting sqref="J231">
    <cfRule type="cellIs" dxfId="20764" priority="5694" stopIfTrue="1" operator="equal">
      <formula>$AY$178</formula>
    </cfRule>
  </conditionalFormatting>
  <conditionalFormatting sqref="H232">
    <cfRule type="cellIs" dxfId="20763" priority="5693" stopIfTrue="1" operator="equal">
      <formula>$AY$178</formula>
    </cfRule>
  </conditionalFormatting>
  <conditionalFormatting sqref="Q232">
    <cfRule type="cellIs" dxfId="20762" priority="5692" stopIfTrue="1" operator="equal">
      <formula>$AY$128</formula>
    </cfRule>
  </conditionalFormatting>
  <conditionalFormatting sqref="Q232">
    <cfRule type="cellIs" dxfId="20761" priority="5691" stopIfTrue="1" operator="equal">
      <formula>$AY$128</formula>
    </cfRule>
  </conditionalFormatting>
  <conditionalFormatting sqref="AE232">
    <cfRule type="cellIs" dxfId="20760" priority="5690" stopIfTrue="1" operator="equal">
      <formula>$AY$128</formula>
    </cfRule>
  </conditionalFormatting>
  <conditionalFormatting sqref="Y232">
    <cfRule type="cellIs" dxfId="20759" priority="5689" stopIfTrue="1" operator="equal">
      <formula>$AY$128</formula>
    </cfRule>
  </conditionalFormatting>
  <conditionalFormatting sqref="AJ232">
    <cfRule type="cellIs" dxfId="20758" priority="5688" stopIfTrue="1" operator="equal">
      <formula>$AY$128</formula>
    </cfRule>
  </conditionalFormatting>
  <conditionalFormatting sqref="T232:U232">
    <cfRule type="cellIs" dxfId="20757" priority="5687" stopIfTrue="1" operator="equal">
      <formula>$AY$128</formula>
    </cfRule>
  </conditionalFormatting>
  <conditionalFormatting sqref="F232">
    <cfRule type="cellIs" dxfId="20756" priority="5686" stopIfTrue="1" operator="equal">
      <formula>$AY$128</formula>
    </cfRule>
  </conditionalFormatting>
  <conditionalFormatting sqref="AH232">
    <cfRule type="cellIs" dxfId="20755" priority="5685" stopIfTrue="1" operator="equal">
      <formula>$AY$128</formula>
    </cfRule>
  </conditionalFormatting>
  <conditionalFormatting sqref="F232">
    <cfRule type="cellIs" dxfId="20754" priority="5684" stopIfTrue="1" operator="equal">
      <formula>$AY$128</formula>
    </cfRule>
  </conditionalFormatting>
  <conditionalFormatting sqref="AB232">
    <cfRule type="cellIs" dxfId="20753" priority="5682" stopIfTrue="1" operator="equal">
      <formula>$AY$128</formula>
    </cfRule>
  </conditionalFormatting>
  <conditionalFormatting sqref="V232">
    <cfRule type="cellIs" dxfId="20752" priority="5683" stopIfTrue="1" operator="equal">
      <formula>$AY$128</formula>
    </cfRule>
  </conditionalFormatting>
  <conditionalFormatting sqref="W232">
    <cfRule type="cellIs" dxfId="20751" priority="5681" stopIfTrue="1" operator="equal">
      <formula>$AY$128</formula>
    </cfRule>
  </conditionalFormatting>
  <conditionalFormatting sqref="AG232">
    <cfRule type="cellIs" dxfId="20750" priority="5680" stopIfTrue="1" operator="equal">
      <formula>$AY$128</formula>
    </cfRule>
  </conditionalFormatting>
  <conditionalFormatting sqref="AP232">
    <cfRule type="cellIs" dxfId="20749" priority="5679" stopIfTrue="1" operator="equal">
      <formula>$AY$128</formula>
    </cfRule>
  </conditionalFormatting>
  <conditionalFormatting sqref="L232">
    <cfRule type="cellIs" dxfId="20748" priority="5678" stopIfTrue="1" operator="equal">
      <formula>$AY$128</formula>
    </cfRule>
  </conditionalFormatting>
  <conditionalFormatting sqref="L232">
    <cfRule type="cellIs" dxfId="20747" priority="5677" stopIfTrue="1" operator="equal">
      <formula>$AY$128</formula>
    </cfRule>
  </conditionalFormatting>
  <conditionalFormatting sqref="C232">
    <cfRule type="cellIs" dxfId="20746" priority="5676" stopIfTrue="1" operator="equal">
      <formula>$AY$128</formula>
    </cfRule>
  </conditionalFormatting>
  <conditionalFormatting sqref="K232">
    <cfRule type="cellIs" dxfId="20745" priority="5675" stopIfTrue="1" operator="equal">
      <formula>$AY$178</formula>
    </cfRule>
  </conditionalFormatting>
  <conditionalFormatting sqref="J232">
    <cfRule type="cellIs" dxfId="20744" priority="5674" stopIfTrue="1" operator="equal">
      <formula>$AY$178</formula>
    </cfRule>
  </conditionalFormatting>
  <conditionalFormatting sqref="AE233">
    <cfRule type="cellIs" dxfId="20743" priority="5673" stopIfTrue="1" operator="equal">
      <formula>$AY$128</formula>
    </cfRule>
  </conditionalFormatting>
  <conditionalFormatting sqref="Y233">
    <cfRule type="cellIs" dxfId="20742" priority="5672" stopIfTrue="1" operator="equal">
      <formula>$AY$128</formula>
    </cfRule>
  </conditionalFormatting>
  <conditionalFormatting sqref="AJ233">
    <cfRule type="cellIs" dxfId="20741" priority="5671" stopIfTrue="1" operator="equal">
      <formula>$AY$128</formula>
    </cfRule>
  </conditionalFormatting>
  <conditionalFormatting sqref="T233:U233">
    <cfRule type="cellIs" dxfId="20740" priority="5670" stopIfTrue="1" operator="equal">
      <formula>$AY$128</formula>
    </cfRule>
  </conditionalFormatting>
  <conditionalFormatting sqref="F234:F257">
    <cfRule type="cellIs" dxfId="20739" priority="5669" stopIfTrue="1" operator="equal">
      <formula>$AY$128</formula>
    </cfRule>
  </conditionalFormatting>
  <conditionalFormatting sqref="AH233">
    <cfRule type="cellIs" dxfId="20738" priority="5668" stopIfTrue="1" operator="equal">
      <formula>$AY$128</formula>
    </cfRule>
  </conditionalFormatting>
  <conditionalFormatting sqref="F234:F257">
    <cfRule type="cellIs" dxfId="20737" priority="5667" stopIfTrue="1" operator="equal">
      <formula>$AY$128</formula>
    </cfRule>
  </conditionalFormatting>
  <conditionalFormatting sqref="AB233">
    <cfRule type="cellIs" dxfId="20736" priority="5665" stopIfTrue="1" operator="equal">
      <formula>$AY$128</formula>
    </cfRule>
  </conditionalFormatting>
  <conditionalFormatting sqref="V233">
    <cfRule type="cellIs" dxfId="20735" priority="5666" stopIfTrue="1" operator="equal">
      <formula>$AY$128</formula>
    </cfRule>
  </conditionalFormatting>
  <conditionalFormatting sqref="W233">
    <cfRule type="cellIs" dxfId="20734" priority="5664" stopIfTrue="1" operator="equal">
      <formula>$AY$128</formula>
    </cfRule>
  </conditionalFormatting>
  <conditionalFormatting sqref="AG233">
    <cfRule type="cellIs" dxfId="20733" priority="5663" stopIfTrue="1" operator="equal">
      <formula>$AY$128</formula>
    </cfRule>
  </conditionalFormatting>
  <conditionalFormatting sqref="AP233">
    <cfRule type="cellIs" dxfId="20732" priority="5662" stopIfTrue="1" operator="equal">
      <formula>$AY$128</formula>
    </cfRule>
  </conditionalFormatting>
  <conditionalFormatting sqref="H234">
    <cfRule type="cellIs" dxfId="20731" priority="5661" stopIfTrue="1" operator="equal">
      <formula>$AY$178</formula>
    </cfRule>
  </conditionalFormatting>
  <conditionalFormatting sqref="Q234">
    <cfRule type="cellIs" dxfId="20730" priority="5660" stopIfTrue="1" operator="equal">
      <formula>$AY$128</formula>
    </cfRule>
  </conditionalFormatting>
  <conditionalFormatting sqref="Q234">
    <cfRule type="cellIs" dxfId="20729" priority="5659" stopIfTrue="1" operator="equal">
      <formula>$AY$128</formula>
    </cfRule>
  </conditionalFormatting>
  <conditionalFormatting sqref="AE234">
    <cfRule type="cellIs" dxfId="20728" priority="5658" stopIfTrue="1" operator="equal">
      <formula>$AY$128</formula>
    </cfRule>
  </conditionalFormatting>
  <conditionalFormatting sqref="Y234">
    <cfRule type="cellIs" dxfId="20727" priority="5657" stopIfTrue="1" operator="equal">
      <formula>$AY$128</formula>
    </cfRule>
  </conditionalFormatting>
  <conditionalFormatting sqref="AJ234">
    <cfRule type="cellIs" dxfId="20726" priority="5656" stopIfTrue="1" operator="equal">
      <formula>$AY$128</formula>
    </cfRule>
  </conditionalFormatting>
  <conditionalFormatting sqref="T234:U234">
    <cfRule type="cellIs" dxfId="20725" priority="5655" stopIfTrue="1" operator="equal">
      <formula>$AY$128</formula>
    </cfRule>
  </conditionalFormatting>
  <conditionalFormatting sqref="AH234">
    <cfRule type="cellIs" dxfId="20724" priority="5654" stopIfTrue="1" operator="equal">
      <formula>$AY$128</formula>
    </cfRule>
  </conditionalFormatting>
  <conditionalFormatting sqref="AB234">
    <cfRule type="cellIs" dxfId="20723" priority="5652" stopIfTrue="1" operator="equal">
      <formula>$AY$128</formula>
    </cfRule>
  </conditionalFormatting>
  <conditionalFormatting sqref="V234">
    <cfRule type="cellIs" dxfId="20722" priority="5653" stopIfTrue="1" operator="equal">
      <formula>$AY$128</formula>
    </cfRule>
  </conditionalFormatting>
  <conditionalFormatting sqref="W234">
    <cfRule type="cellIs" dxfId="20721" priority="5651" stopIfTrue="1" operator="equal">
      <formula>$AY$128</formula>
    </cfRule>
  </conditionalFormatting>
  <conditionalFormatting sqref="AG234">
    <cfRule type="cellIs" dxfId="20720" priority="5650" stopIfTrue="1" operator="equal">
      <formula>$AY$128</formula>
    </cfRule>
  </conditionalFormatting>
  <conditionalFormatting sqref="AP234">
    <cfRule type="cellIs" dxfId="20719" priority="5649" stopIfTrue="1" operator="equal">
      <formula>$AY$128</formula>
    </cfRule>
  </conditionalFormatting>
  <conditionalFormatting sqref="L234">
    <cfRule type="cellIs" dxfId="20718" priority="5648" stopIfTrue="1" operator="equal">
      <formula>$AY$128</formula>
    </cfRule>
  </conditionalFormatting>
  <conditionalFormatting sqref="L234">
    <cfRule type="cellIs" dxfId="20717" priority="5647" stopIfTrue="1" operator="equal">
      <formula>$AY$128</formula>
    </cfRule>
  </conditionalFormatting>
  <conditionalFormatting sqref="C234">
    <cfRule type="cellIs" dxfId="20716" priority="5646" stopIfTrue="1" operator="equal">
      <formula>$AY$128</formula>
    </cfRule>
  </conditionalFormatting>
  <conditionalFormatting sqref="K234">
    <cfRule type="cellIs" dxfId="20715" priority="5645" stopIfTrue="1" operator="equal">
      <formula>$AY$178</formula>
    </cfRule>
  </conditionalFormatting>
  <conditionalFormatting sqref="J234">
    <cfRule type="cellIs" dxfId="20714" priority="5644" stopIfTrue="1" operator="equal">
      <formula>$AY$178</formula>
    </cfRule>
  </conditionalFormatting>
  <conditionalFormatting sqref="H235">
    <cfRule type="cellIs" dxfId="20713" priority="5643" stopIfTrue="1" operator="equal">
      <formula>$AY$178</formula>
    </cfRule>
  </conditionalFormatting>
  <conditionalFormatting sqref="Q235">
    <cfRule type="cellIs" dxfId="20712" priority="5642" stopIfTrue="1" operator="equal">
      <formula>$AY$128</formula>
    </cfRule>
  </conditionalFormatting>
  <conditionalFormatting sqref="Q235">
    <cfRule type="cellIs" dxfId="20711" priority="5641" stopIfTrue="1" operator="equal">
      <formula>$AY$128</formula>
    </cfRule>
  </conditionalFormatting>
  <conditionalFormatting sqref="AE235">
    <cfRule type="cellIs" dxfId="20710" priority="5640" stopIfTrue="1" operator="equal">
      <formula>$AY$128</formula>
    </cfRule>
  </conditionalFormatting>
  <conditionalFormatting sqref="Y235">
    <cfRule type="cellIs" dxfId="20709" priority="5639" stopIfTrue="1" operator="equal">
      <formula>$AY$128</formula>
    </cfRule>
  </conditionalFormatting>
  <conditionalFormatting sqref="AJ235">
    <cfRule type="cellIs" dxfId="20708" priority="5638" stopIfTrue="1" operator="equal">
      <formula>$AY$128</formula>
    </cfRule>
  </conditionalFormatting>
  <conditionalFormatting sqref="T235:U235">
    <cfRule type="cellIs" dxfId="20707" priority="5637" stopIfTrue="1" operator="equal">
      <formula>$AY$128</formula>
    </cfRule>
  </conditionalFormatting>
  <conditionalFormatting sqref="AH235">
    <cfRule type="cellIs" dxfId="20706" priority="5636" stopIfTrue="1" operator="equal">
      <formula>$AY$128</formula>
    </cfRule>
  </conditionalFormatting>
  <conditionalFormatting sqref="AB235">
    <cfRule type="cellIs" dxfId="20705" priority="5634" stopIfTrue="1" operator="equal">
      <formula>$AY$128</formula>
    </cfRule>
  </conditionalFormatting>
  <conditionalFormatting sqref="V235">
    <cfRule type="cellIs" dxfId="20704" priority="5635" stopIfTrue="1" operator="equal">
      <formula>$AY$128</formula>
    </cfRule>
  </conditionalFormatting>
  <conditionalFormatting sqref="W235">
    <cfRule type="cellIs" dxfId="20703" priority="5633" stopIfTrue="1" operator="equal">
      <formula>$AY$128</formula>
    </cfRule>
  </conditionalFormatting>
  <conditionalFormatting sqref="AG235">
    <cfRule type="cellIs" dxfId="20702" priority="5632" stopIfTrue="1" operator="equal">
      <formula>$AY$128</formula>
    </cfRule>
  </conditionalFormatting>
  <conditionalFormatting sqref="AP235">
    <cfRule type="cellIs" dxfId="20701" priority="5631" stopIfTrue="1" operator="equal">
      <formula>$AY$128</formula>
    </cfRule>
  </conditionalFormatting>
  <conditionalFormatting sqref="L235">
    <cfRule type="cellIs" dxfId="20700" priority="5630" stopIfTrue="1" operator="equal">
      <formula>$AY$128</formula>
    </cfRule>
  </conditionalFormatting>
  <conditionalFormatting sqref="L235">
    <cfRule type="cellIs" dxfId="20699" priority="5629" stopIfTrue="1" operator="equal">
      <formula>$AY$128</formula>
    </cfRule>
  </conditionalFormatting>
  <conditionalFormatting sqref="C235">
    <cfRule type="cellIs" dxfId="20698" priority="5628" stopIfTrue="1" operator="equal">
      <formula>$AY$128</formula>
    </cfRule>
  </conditionalFormatting>
  <conditionalFormatting sqref="K235">
    <cfRule type="cellIs" dxfId="20697" priority="5627" stopIfTrue="1" operator="equal">
      <formula>$AY$178</formula>
    </cfRule>
  </conditionalFormatting>
  <conditionalFormatting sqref="J235">
    <cfRule type="cellIs" dxfId="20696" priority="5626" stopIfTrue="1" operator="equal">
      <formula>$AY$178</formula>
    </cfRule>
  </conditionalFormatting>
  <conditionalFormatting sqref="H236">
    <cfRule type="cellIs" dxfId="20695" priority="5625" stopIfTrue="1" operator="equal">
      <formula>$AY$178</formula>
    </cfRule>
  </conditionalFormatting>
  <conditionalFormatting sqref="Q236">
    <cfRule type="cellIs" dxfId="20694" priority="5624" stopIfTrue="1" operator="equal">
      <formula>$AY$128</formula>
    </cfRule>
  </conditionalFormatting>
  <conditionalFormatting sqref="Q236">
    <cfRule type="cellIs" dxfId="20693" priority="5623" stopIfTrue="1" operator="equal">
      <formula>$AY$128</formula>
    </cfRule>
  </conditionalFormatting>
  <conditionalFormatting sqref="AE236">
    <cfRule type="cellIs" dxfId="20692" priority="5622" stopIfTrue="1" operator="equal">
      <formula>$AY$128</formula>
    </cfRule>
  </conditionalFormatting>
  <conditionalFormatting sqref="Y236">
    <cfRule type="cellIs" dxfId="20691" priority="5621" stopIfTrue="1" operator="equal">
      <formula>$AY$128</formula>
    </cfRule>
  </conditionalFormatting>
  <conditionalFormatting sqref="AJ236">
    <cfRule type="cellIs" dxfId="20690" priority="5620" stopIfTrue="1" operator="equal">
      <formula>$AY$128</formula>
    </cfRule>
  </conditionalFormatting>
  <conditionalFormatting sqref="T236:U236">
    <cfRule type="cellIs" dxfId="20689" priority="5619" stopIfTrue="1" operator="equal">
      <formula>$AY$128</formula>
    </cfRule>
  </conditionalFormatting>
  <conditionalFormatting sqref="AH236">
    <cfRule type="cellIs" dxfId="20688" priority="5618" stopIfTrue="1" operator="equal">
      <formula>$AY$128</formula>
    </cfRule>
  </conditionalFormatting>
  <conditionalFormatting sqref="AB236">
    <cfRule type="cellIs" dxfId="20687" priority="5616" stopIfTrue="1" operator="equal">
      <formula>$AY$128</formula>
    </cfRule>
  </conditionalFormatting>
  <conditionalFormatting sqref="V236">
    <cfRule type="cellIs" dxfId="20686" priority="5617" stopIfTrue="1" operator="equal">
      <formula>$AY$128</formula>
    </cfRule>
  </conditionalFormatting>
  <conditionalFormatting sqref="W236">
    <cfRule type="cellIs" dxfId="20685" priority="5615" stopIfTrue="1" operator="equal">
      <formula>$AY$128</formula>
    </cfRule>
  </conditionalFormatting>
  <conditionalFormatting sqref="AG236">
    <cfRule type="cellIs" dxfId="20684" priority="5614" stopIfTrue="1" operator="equal">
      <formula>$AY$128</formula>
    </cfRule>
  </conditionalFormatting>
  <conditionalFormatting sqref="AP236">
    <cfRule type="cellIs" dxfId="20683" priority="5613" stopIfTrue="1" operator="equal">
      <formula>$AY$128</formula>
    </cfRule>
  </conditionalFormatting>
  <conditionalFormatting sqref="L236">
    <cfRule type="cellIs" dxfId="20682" priority="5612" stopIfTrue="1" operator="equal">
      <formula>$AY$128</formula>
    </cfRule>
  </conditionalFormatting>
  <conditionalFormatting sqref="L236">
    <cfRule type="cellIs" dxfId="20681" priority="5611" stopIfTrue="1" operator="equal">
      <formula>$AY$128</formula>
    </cfRule>
  </conditionalFormatting>
  <conditionalFormatting sqref="C236">
    <cfRule type="cellIs" dxfId="20680" priority="5610" stopIfTrue="1" operator="equal">
      <formula>$AY$128</formula>
    </cfRule>
  </conditionalFormatting>
  <conditionalFormatting sqref="K236">
    <cfRule type="cellIs" dxfId="20679" priority="5609" stopIfTrue="1" operator="equal">
      <formula>$AY$178</formula>
    </cfRule>
  </conditionalFormatting>
  <conditionalFormatting sqref="J236">
    <cfRule type="cellIs" dxfId="20678" priority="5608" stopIfTrue="1" operator="equal">
      <formula>$AY$178</formula>
    </cfRule>
  </conditionalFormatting>
  <conditionalFormatting sqref="H237">
    <cfRule type="cellIs" dxfId="20677" priority="5607" stopIfTrue="1" operator="equal">
      <formula>$AY$178</formula>
    </cfRule>
  </conditionalFormatting>
  <conditionalFormatting sqref="Q237">
    <cfRule type="cellIs" dxfId="20676" priority="5606" stopIfTrue="1" operator="equal">
      <formula>$AY$128</formula>
    </cfRule>
  </conditionalFormatting>
  <conditionalFormatting sqref="Q237">
    <cfRule type="cellIs" dxfId="20675" priority="5605" stopIfTrue="1" operator="equal">
      <formula>$AY$128</formula>
    </cfRule>
  </conditionalFormatting>
  <conditionalFormatting sqref="AE237">
    <cfRule type="cellIs" dxfId="20674" priority="5604" stopIfTrue="1" operator="equal">
      <formula>$AY$128</formula>
    </cfRule>
  </conditionalFormatting>
  <conditionalFormatting sqref="Y237">
    <cfRule type="cellIs" dxfId="20673" priority="5603" stopIfTrue="1" operator="equal">
      <formula>$AY$128</formula>
    </cfRule>
  </conditionalFormatting>
  <conditionalFormatting sqref="AJ237">
    <cfRule type="cellIs" dxfId="20672" priority="5602" stopIfTrue="1" operator="equal">
      <formula>$AY$128</formula>
    </cfRule>
  </conditionalFormatting>
  <conditionalFormatting sqref="T237:U237">
    <cfRule type="cellIs" dxfId="20671" priority="5601" stopIfTrue="1" operator="equal">
      <formula>$AY$128</formula>
    </cfRule>
  </conditionalFormatting>
  <conditionalFormatting sqref="AH237">
    <cfRule type="cellIs" dxfId="20670" priority="5600" stopIfTrue="1" operator="equal">
      <formula>$AY$128</formula>
    </cfRule>
  </conditionalFormatting>
  <conditionalFormatting sqref="AB237">
    <cfRule type="cellIs" dxfId="20669" priority="5598" stopIfTrue="1" operator="equal">
      <formula>$AY$128</formula>
    </cfRule>
  </conditionalFormatting>
  <conditionalFormatting sqref="V237">
    <cfRule type="cellIs" dxfId="20668" priority="5599" stopIfTrue="1" operator="equal">
      <formula>$AY$128</formula>
    </cfRule>
  </conditionalFormatting>
  <conditionalFormatting sqref="W237">
    <cfRule type="cellIs" dxfId="20667" priority="5597" stopIfTrue="1" operator="equal">
      <formula>$AY$128</formula>
    </cfRule>
  </conditionalFormatting>
  <conditionalFormatting sqref="AG237">
    <cfRule type="cellIs" dxfId="20666" priority="5596" stopIfTrue="1" operator="equal">
      <formula>$AY$128</formula>
    </cfRule>
  </conditionalFormatting>
  <conditionalFormatting sqref="AP237">
    <cfRule type="cellIs" dxfId="20665" priority="5595" stopIfTrue="1" operator="equal">
      <formula>$AY$128</formula>
    </cfRule>
  </conditionalFormatting>
  <conditionalFormatting sqref="L237">
    <cfRule type="cellIs" dxfId="20664" priority="5594" stopIfTrue="1" operator="equal">
      <formula>$AY$128</formula>
    </cfRule>
  </conditionalFormatting>
  <conditionalFormatting sqref="L237">
    <cfRule type="cellIs" dxfId="20663" priority="5593" stopIfTrue="1" operator="equal">
      <formula>$AY$128</formula>
    </cfRule>
  </conditionalFormatting>
  <conditionalFormatting sqref="C237">
    <cfRule type="cellIs" dxfId="20662" priority="5592" stopIfTrue="1" operator="equal">
      <formula>$AY$128</formula>
    </cfRule>
  </conditionalFormatting>
  <conditionalFormatting sqref="K237">
    <cfRule type="cellIs" dxfId="20661" priority="5591" stopIfTrue="1" operator="equal">
      <formula>$AY$178</formula>
    </cfRule>
  </conditionalFormatting>
  <conditionalFormatting sqref="J237">
    <cfRule type="cellIs" dxfId="20660" priority="5590" stopIfTrue="1" operator="equal">
      <formula>$AY$178</formula>
    </cfRule>
  </conditionalFormatting>
  <conditionalFormatting sqref="H238">
    <cfRule type="cellIs" dxfId="20659" priority="5589" stopIfTrue="1" operator="equal">
      <formula>$AY$178</formula>
    </cfRule>
  </conditionalFormatting>
  <conditionalFormatting sqref="Q238">
    <cfRule type="cellIs" dxfId="20658" priority="5588" stopIfTrue="1" operator="equal">
      <formula>$AY$128</formula>
    </cfRule>
  </conditionalFormatting>
  <conditionalFormatting sqref="Q238">
    <cfRule type="cellIs" dxfId="20657" priority="5587" stopIfTrue="1" operator="equal">
      <formula>$AY$128</formula>
    </cfRule>
  </conditionalFormatting>
  <conditionalFormatting sqref="AE238">
    <cfRule type="cellIs" dxfId="20656" priority="5586" stopIfTrue="1" operator="equal">
      <formula>$AY$128</formula>
    </cfRule>
  </conditionalFormatting>
  <conditionalFormatting sqref="Y238">
    <cfRule type="cellIs" dxfId="20655" priority="5585" stopIfTrue="1" operator="equal">
      <formula>$AY$128</formula>
    </cfRule>
  </conditionalFormatting>
  <conditionalFormatting sqref="AJ238">
    <cfRule type="cellIs" dxfId="20654" priority="5584" stopIfTrue="1" operator="equal">
      <formula>$AY$128</formula>
    </cfRule>
  </conditionalFormatting>
  <conditionalFormatting sqref="T238:U238">
    <cfRule type="cellIs" dxfId="20653" priority="5583" stopIfTrue="1" operator="equal">
      <formula>$AY$128</formula>
    </cfRule>
  </conditionalFormatting>
  <conditionalFormatting sqref="AH238">
    <cfRule type="cellIs" dxfId="20652" priority="5582" stopIfTrue="1" operator="equal">
      <formula>$AY$128</formula>
    </cfRule>
  </conditionalFormatting>
  <conditionalFormatting sqref="AB238">
    <cfRule type="cellIs" dxfId="20651" priority="5580" stopIfTrue="1" operator="equal">
      <formula>$AY$128</formula>
    </cfRule>
  </conditionalFormatting>
  <conditionalFormatting sqref="V238">
    <cfRule type="cellIs" dxfId="20650" priority="5581" stopIfTrue="1" operator="equal">
      <formula>$AY$128</formula>
    </cfRule>
  </conditionalFormatting>
  <conditionalFormatting sqref="W238">
    <cfRule type="cellIs" dxfId="20649" priority="5579" stopIfTrue="1" operator="equal">
      <formula>$AY$128</formula>
    </cfRule>
  </conditionalFormatting>
  <conditionalFormatting sqref="AG238">
    <cfRule type="cellIs" dxfId="20648" priority="5578" stopIfTrue="1" operator="equal">
      <formula>$AY$128</formula>
    </cfRule>
  </conditionalFormatting>
  <conditionalFormatting sqref="AP238">
    <cfRule type="cellIs" dxfId="20647" priority="5577" stopIfTrue="1" operator="equal">
      <formula>$AY$128</formula>
    </cfRule>
  </conditionalFormatting>
  <conditionalFormatting sqref="L238">
    <cfRule type="cellIs" dxfId="20646" priority="5576" stopIfTrue="1" operator="equal">
      <formula>$AY$128</formula>
    </cfRule>
  </conditionalFormatting>
  <conditionalFormatting sqref="L238">
    <cfRule type="cellIs" dxfId="20645" priority="5575" stopIfTrue="1" operator="equal">
      <formula>$AY$128</formula>
    </cfRule>
  </conditionalFormatting>
  <conditionalFormatting sqref="C238">
    <cfRule type="cellIs" dxfId="20644" priority="5574" stopIfTrue="1" operator="equal">
      <formula>$AY$128</formula>
    </cfRule>
  </conditionalFormatting>
  <conditionalFormatting sqref="K238">
    <cfRule type="cellIs" dxfId="20643" priority="5573" stopIfTrue="1" operator="equal">
      <formula>$AY$178</formula>
    </cfRule>
  </conditionalFormatting>
  <conditionalFormatting sqref="J238">
    <cfRule type="cellIs" dxfId="20642" priority="5572" stopIfTrue="1" operator="equal">
      <formula>$AY$178</formula>
    </cfRule>
  </conditionalFormatting>
  <conditionalFormatting sqref="H239">
    <cfRule type="cellIs" dxfId="20641" priority="5571" stopIfTrue="1" operator="equal">
      <formula>$AY$178</formula>
    </cfRule>
  </conditionalFormatting>
  <conditionalFormatting sqref="Q239">
    <cfRule type="cellIs" dxfId="20640" priority="5570" stopIfTrue="1" operator="equal">
      <formula>$AY$128</formula>
    </cfRule>
  </conditionalFormatting>
  <conditionalFormatting sqref="Q239">
    <cfRule type="cellIs" dxfId="20639" priority="5569" stopIfTrue="1" operator="equal">
      <formula>$AY$128</formula>
    </cfRule>
  </conditionalFormatting>
  <conditionalFormatting sqref="AE239">
    <cfRule type="cellIs" dxfId="20638" priority="5568" stopIfTrue="1" operator="equal">
      <formula>$AY$128</formula>
    </cfRule>
  </conditionalFormatting>
  <conditionalFormatting sqref="Y239">
    <cfRule type="cellIs" dxfId="20637" priority="5567" stopIfTrue="1" operator="equal">
      <formula>$AY$128</formula>
    </cfRule>
  </conditionalFormatting>
  <conditionalFormatting sqref="AJ239">
    <cfRule type="cellIs" dxfId="20636" priority="5566" stopIfTrue="1" operator="equal">
      <formula>$AY$128</formula>
    </cfRule>
  </conditionalFormatting>
  <conditionalFormatting sqref="T239:U239">
    <cfRule type="cellIs" dxfId="20635" priority="5565" stopIfTrue="1" operator="equal">
      <formula>$AY$128</formula>
    </cfRule>
  </conditionalFormatting>
  <conditionalFormatting sqref="AH239">
    <cfRule type="cellIs" dxfId="20634" priority="5564" stopIfTrue="1" operator="equal">
      <formula>$AY$128</formula>
    </cfRule>
  </conditionalFormatting>
  <conditionalFormatting sqref="AB239">
    <cfRule type="cellIs" dxfId="20633" priority="5562" stopIfTrue="1" operator="equal">
      <formula>$AY$128</formula>
    </cfRule>
  </conditionalFormatting>
  <conditionalFormatting sqref="V239">
    <cfRule type="cellIs" dxfId="20632" priority="5563" stopIfTrue="1" operator="equal">
      <formula>$AY$128</formula>
    </cfRule>
  </conditionalFormatting>
  <conditionalFormatting sqref="W239">
    <cfRule type="cellIs" dxfId="20631" priority="5561" stopIfTrue="1" operator="equal">
      <formula>$AY$128</formula>
    </cfRule>
  </conditionalFormatting>
  <conditionalFormatting sqref="AG239">
    <cfRule type="cellIs" dxfId="20630" priority="5560" stopIfTrue="1" operator="equal">
      <formula>$AY$128</formula>
    </cfRule>
  </conditionalFormatting>
  <conditionalFormatting sqref="AP239">
    <cfRule type="cellIs" dxfId="20629" priority="5559" stopIfTrue="1" operator="equal">
      <formula>$AY$128</formula>
    </cfRule>
  </conditionalFormatting>
  <conditionalFormatting sqref="L239">
    <cfRule type="cellIs" dxfId="20628" priority="5558" stopIfTrue="1" operator="equal">
      <formula>$AY$128</formula>
    </cfRule>
  </conditionalFormatting>
  <conditionalFormatting sqref="L239">
    <cfRule type="cellIs" dxfId="20627" priority="5557" stopIfTrue="1" operator="equal">
      <formula>$AY$128</formula>
    </cfRule>
  </conditionalFormatting>
  <conditionalFormatting sqref="C239">
    <cfRule type="cellIs" dxfId="20626" priority="5556" stopIfTrue="1" operator="equal">
      <formula>$AY$128</formula>
    </cfRule>
  </conditionalFormatting>
  <conditionalFormatting sqref="K239">
    <cfRule type="cellIs" dxfId="20625" priority="5555" stopIfTrue="1" operator="equal">
      <formula>$AY$178</formula>
    </cfRule>
  </conditionalFormatting>
  <conditionalFormatting sqref="J239">
    <cfRule type="cellIs" dxfId="20624" priority="5554" stopIfTrue="1" operator="equal">
      <formula>$AY$178</formula>
    </cfRule>
  </conditionalFormatting>
  <conditionalFormatting sqref="H240">
    <cfRule type="cellIs" dxfId="20623" priority="5553" stopIfTrue="1" operator="equal">
      <formula>$AY$178</formula>
    </cfRule>
  </conditionalFormatting>
  <conditionalFormatting sqref="Q240">
    <cfRule type="cellIs" dxfId="20622" priority="5552" stopIfTrue="1" operator="equal">
      <formula>$AY$128</formula>
    </cfRule>
  </conditionalFormatting>
  <conditionalFormatting sqref="Q240">
    <cfRule type="cellIs" dxfId="20621" priority="5551" stopIfTrue="1" operator="equal">
      <formula>$AY$128</formula>
    </cfRule>
  </conditionalFormatting>
  <conditionalFormatting sqref="AE240">
    <cfRule type="cellIs" dxfId="20620" priority="5550" stopIfTrue="1" operator="equal">
      <formula>$AY$128</formula>
    </cfRule>
  </conditionalFormatting>
  <conditionalFormatting sqref="Y240">
    <cfRule type="cellIs" dxfId="20619" priority="5549" stopIfTrue="1" operator="equal">
      <formula>$AY$128</formula>
    </cfRule>
  </conditionalFormatting>
  <conditionalFormatting sqref="AJ240">
    <cfRule type="cellIs" dxfId="20618" priority="5548" stopIfTrue="1" operator="equal">
      <formula>$AY$128</formula>
    </cfRule>
  </conditionalFormatting>
  <conditionalFormatting sqref="T240:U240">
    <cfRule type="cellIs" dxfId="20617" priority="5547" stopIfTrue="1" operator="equal">
      <formula>$AY$128</formula>
    </cfRule>
  </conditionalFormatting>
  <conditionalFormatting sqref="AH240">
    <cfRule type="cellIs" dxfId="20616" priority="5546" stopIfTrue="1" operator="equal">
      <formula>$AY$128</formula>
    </cfRule>
  </conditionalFormatting>
  <conditionalFormatting sqref="AB240">
    <cfRule type="cellIs" dxfId="20615" priority="5544" stopIfTrue="1" operator="equal">
      <formula>$AY$128</formula>
    </cfRule>
  </conditionalFormatting>
  <conditionalFormatting sqref="V240">
    <cfRule type="cellIs" dxfId="20614" priority="5545" stopIfTrue="1" operator="equal">
      <formula>$AY$128</formula>
    </cfRule>
  </conditionalFormatting>
  <conditionalFormatting sqref="W240">
    <cfRule type="cellIs" dxfId="20613" priority="5543" stopIfTrue="1" operator="equal">
      <formula>$AY$128</formula>
    </cfRule>
  </conditionalFormatting>
  <conditionalFormatting sqref="AG240">
    <cfRule type="cellIs" dxfId="20612" priority="5542" stopIfTrue="1" operator="equal">
      <formula>$AY$128</formula>
    </cfRule>
  </conditionalFormatting>
  <conditionalFormatting sqref="AP240">
    <cfRule type="cellIs" dxfId="20611" priority="5541" stopIfTrue="1" operator="equal">
      <formula>$AY$128</formula>
    </cfRule>
  </conditionalFormatting>
  <conditionalFormatting sqref="L240">
    <cfRule type="cellIs" dxfId="20610" priority="5540" stopIfTrue="1" operator="equal">
      <formula>$AY$128</formula>
    </cfRule>
  </conditionalFormatting>
  <conditionalFormatting sqref="L240">
    <cfRule type="cellIs" dxfId="20609" priority="5539" stopIfTrue="1" operator="equal">
      <formula>$AY$128</formula>
    </cfRule>
  </conditionalFormatting>
  <conditionalFormatting sqref="C240">
    <cfRule type="cellIs" dxfId="20608" priority="5538" stopIfTrue="1" operator="equal">
      <formula>$AY$128</formula>
    </cfRule>
  </conditionalFormatting>
  <conditionalFormatting sqref="K240">
    <cfRule type="cellIs" dxfId="20607" priority="5537" stopIfTrue="1" operator="equal">
      <formula>$AY$178</formula>
    </cfRule>
  </conditionalFormatting>
  <conditionalFormatting sqref="J240">
    <cfRule type="cellIs" dxfId="20606" priority="5536" stopIfTrue="1" operator="equal">
      <formula>$AY$178</formula>
    </cfRule>
  </conditionalFormatting>
  <conditionalFormatting sqref="H241">
    <cfRule type="cellIs" dxfId="20605" priority="5535" stopIfTrue="1" operator="equal">
      <formula>$AY$178</formula>
    </cfRule>
  </conditionalFormatting>
  <conditionalFormatting sqref="Q241">
    <cfRule type="cellIs" dxfId="20604" priority="5534" stopIfTrue="1" operator="equal">
      <formula>$AY$128</formula>
    </cfRule>
  </conditionalFormatting>
  <conditionalFormatting sqref="Q241">
    <cfRule type="cellIs" dxfId="20603" priority="5533" stopIfTrue="1" operator="equal">
      <formula>$AY$128</formula>
    </cfRule>
  </conditionalFormatting>
  <conditionalFormatting sqref="AE241">
    <cfRule type="cellIs" dxfId="20602" priority="5532" stopIfTrue="1" operator="equal">
      <formula>$AY$128</formula>
    </cfRule>
  </conditionalFormatting>
  <conditionalFormatting sqref="Y241">
    <cfRule type="cellIs" dxfId="20601" priority="5531" stopIfTrue="1" operator="equal">
      <formula>$AY$128</formula>
    </cfRule>
  </conditionalFormatting>
  <conditionalFormatting sqref="AJ241">
    <cfRule type="cellIs" dxfId="20600" priority="5530" stopIfTrue="1" operator="equal">
      <formula>$AY$128</formula>
    </cfRule>
  </conditionalFormatting>
  <conditionalFormatting sqref="T241:U241">
    <cfRule type="cellIs" dxfId="20599" priority="5529" stopIfTrue="1" operator="equal">
      <formula>$AY$128</formula>
    </cfRule>
  </conditionalFormatting>
  <conditionalFormatting sqref="AH241">
    <cfRule type="cellIs" dxfId="20598" priority="5528" stopIfTrue="1" operator="equal">
      <formula>$AY$128</formula>
    </cfRule>
  </conditionalFormatting>
  <conditionalFormatting sqref="AB241">
    <cfRule type="cellIs" dxfId="20597" priority="5526" stopIfTrue="1" operator="equal">
      <formula>$AY$128</formula>
    </cfRule>
  </conditionalFormatting>
  <conditionalFormatting sqref="V241">
    <cfRule type="cellIs" dxfId="20596" priority="5527" stopIfTrue="1" operator="equal">
      <formula>$AY$128</formula>
    </cfRule>
  </conditionalFormatting>
  <conditionalFormatting sqref="W241">
    <cfRule type="cellIs" dxfId="20595" priority="5525" stopIfTrue="1" operator="equal">
      <formula>$AY$128</formula>
    </cfRule>
  </conditionalFormatting>
  <conditionalFormatting sqref="AG241">
    <cfRule type="cellIs" dxfId="20594" priority="5524" stopIfTrue="1" operator="equal">
      <formula>$AY$128</formula>
    </cfRule>
  </conditionalFormatting>
  <conditionalFormatting sqref="AP241">
    <cfRule type="cellIs" dxfId="20593" priority="5523" stopIfTrue="1" operator="equal">
      <formula>$AY$128</formula>
    </cfRule>
  </conditionalFormatting>
  <conditionalFormatting sqref="L241">
    <cfRule type="cellIs" dxfId="20592" priority="5522" stopIfTrue="1" operator="equal">
      <formula>$AY$128</formula>
    </cfRule>
  </conditionalFormatting>
  <conditionalFormatting sqref="L241">
    <cfRule type="cellIs" dxfId="20591" priority="5521" stopIfTrue="1" operator="equal">
      <formula>$AY$128</formula>
    </cfRule>
  </conditionalFormatting>
  <conditionalFormatting sqref="C241">
    <cfRule type="cellIs" dxfId="20590" priority="5520" stopIfTrue="1" operator="equal">
      <formula>$AY$128</formula>
    </cfRule>
  </conditionalFormatting>
  <conditionalFormatting sqref="K241">
    <cfRule type="cellIs" dxfId="20589" priority="5519" stopIfTrue="1" operator="equal">
      <formula>$AY$178</formula>
    </cfRule>
  </conditionalFormatting>
  <conditionalFormatting sqref="J241">
    <cfRule type="cellIs" dxfId="20588" priority="5518" stopIfTrue="1" operator="equal">
      <formula>$AY$178</formula>
    </cfRule>
  </conditionalFormatting>
  <conditionalFormatting sqref="H242">
    <cfRule type="cellIs" dxfId="20587" priority="5517" stopIfTrue="1" operator="equal">
      <formula>$AY$178</formula>
    </cfRule>
  </conditionalFormatting>
  <conditionalFormatting sqref="Q242">
    <cfRule type="cellIs" dxfId="20586" priority="5516" stopIfTrue="1" operator="equal">
      <formula>$AY$128</formula>
    </cfRule>
  </conditionalFormatting>
  <conditionalFormatting sqref="Q242">
    <cfRule type="cellIs" dxfId="20585" priority="5515" stopIfTrue="1" operator="equal">
      <formula>$AY$128</formula>
    </cfRule>
  </conditionalFormatting>
  <conditionalFormatting sqref="AE242">
    <cfRule type="cellIs" dxfId="20584" priority="5514" stopIfTrue="1" operator="equal">
      <formula>$AY$128</formula>
    </cfRule>
  </conditionalFormatting>
  <conditionalFormatting sqref="Y242">
    <cfRule type="cellIs" dxfId="20583" priority="5513" stopIfTrue="1" operator="equal">
      <formula>$AY$128</formula>
    </cfRule>
  </conditionalFormatting>
  <conditionalFormatting sqref="AJ242">
    <cfRule type="cellIs" dxfId="20582" priority="5512" stopIfTrue="1" operator="equal">
      <formula>$AY$128</formula>
    </cfRule>
  </conditionalFormatting>
  <conditionalFormatting sqref="T242:U242">
    <cfRule type="cellIs" dxfId="20581" priority="5511" stopIfTrue="1" operator="equal">
      <formula>$AY$128</formula>
    </cfRule>
  </conditionalFormatting>
  <conditionalFormatting sqref="AH242">
    <cfRule type="cellIs" dxfId="20580" priority="5510" stopIfTrue="1" operator="equal">
      <formula>$AY$128</formula>
    </cfRule>
  </conditionalFormatting>
  <conditionalFormatting sqref="AB242">
    <cfRule type="cellIs" dxfId="20579" priority="5508" stopIfTrue="1" operator="equal">
      <formula>$AY$128</formula>
    </cfRule>
  </conditionalFormatting>
  <conditionalFormatting sqref="V242">
    <cfRule type="cellIs" dxfId="20578" priority="5509" stopIfTrue="1" operator="equal">
      <formula>$AY$128</formula>
    </cfRule>
  </conditionalFormatting>
  <conditionalFormatting sqref="W242">
    <cfRule type="cellIs" dxfId="20577" priority="5507" stopIfTrue="1" operator="equal">
      <formula>$AY$128</formula>
    </cfRule>
  </conditionalFormatting>
  <conditionalFormatting sqref="AG242">
    <cfRule type="cellIs" dxfId="20576" priority="5506" stopIfTrue="1" operator="equal">
      <formula>$AY$128</formula>
    </cfRule>
  </conditionalFormatting>
  <conditionalFormatting sqref="AP242">
    <cfRule type="cellIs" dxfId="20575" priority="5505" stopIfTrue="1" operator="equal">
      <formula>$AY$128</formula>
    </cfRule>
  </conditionalFormatting>
  <conditionalFormatting sqref="L242">
    <cfRule type="cellIs" dxfId="20574" priority="5504" stopIfTrue="1" operator="equal">
      <formula>$AY$128</formula>
    </cfRule>
  </conditionalFormatting>
  <conditionalFormatting sqref="L242">
    <cfRule type="cellIs" dxfId="20573" priority="5503" stopIfTrue="1" operator="equal">
      <formula>$AY$128</formula>
    </cfRule>
  </conditionalFormatting>
  <conditionalFormatting sqref="C242">
    <cfRule type="cellIs" dxfId="20572" priority="5502" stopIfTrue="1" operator="equal">
      <formula>$AY$128</formula>
    </cfRule>
  </conditionalFormatting>
  <conditionalFormatting sqref="K242">
    <cfRule type="cellIs" dxfId="20571" priority="5501" stopIfTrue="1" operator="equal">
      <formula>$AY$178</formula>
    </cfRule>
  </conditionalFormatting>
  <conditionalFormatting sqref="J242">
    <cfRule type="cellIs" dxfId="20570" priority="5500" stopIfTrue="1" operator="equal">
      <formula>$AY$178</formula>
    </cfRule>
  </conditionalFormatting>
  <conditionalFormatting sqref="M243:O243">
    <cfRule type="cellIs" dxfId="20569" priority="5499" stopIfTrue="1" operator="equal">
      <formula>$AY$128</formula>
    </cfRule>
  </conditionalFormatting>
  <conditionalFormatting sqref="H243">
    <cfRule type="cellIs" dxfId="20568" priority="5498" stopIfTrue="1" operator="equal">
      <formula>$AY$178</formula>
    </cfRule>
  </conditionalFormatting>
  <conditionalFormatting sqref="Q243">
    <cfRule type="cellIs" dxfId="20567" priority="5497" stopIfTrue="1" operator="equal">
      <formula>$AY$128</formula>
    </cfRule>
  </conditionalFormatting>
  <conditionalFormatting sqref="Q243">
    <cfRule type="cellIs" dxfId="20566" priority="5496" stopIfTrue="1" operator="equal">
      <formula>$AY$128</formula>
    </cfRule>
  </conditionalFormatting>
  <conditionalFormatting sqref="AE243">
    <cfRule type="cellIs" dxfId="20565" priority="5495" stopIfTrue="1" operator="equal">
      <formula>$AY$128</formula>
    </cfRule>
  </conditionalFormatting>
  <conditionalFormatting sqref="Y243">
    <cfRule type="cellIs" dxfId="20564" priority="5494" stopIfTrue="1" operator="equal">
      <formula>$AY$128</formula>
    </cfRule>
  </conditionalFormatting>
  <conditionalFormatting sqref="AJ243">
    <cfRule type="cellIs" dxfId="20563" priority="5493" stopIfTrue="1" operator="equal">
      <formula>$AY$128</formula>
    </cfRule>
  </conditionalFormatting>
  <conditionalFormatting sqref="T243:U243">
    <cfRule type="cellIs" dxfId="20562" priority="5492" stopIfTrue="1" operator="equal">
      <formula>$AY$128</formula>
    </cfRule>
  </conditionalFormatting>
  <conditionalFormatting sqref="AH243">
    <cfRule type="cellIs" dxfId="20561" priority="5491" stopIfTrue="1" operator="equal">
      <formula>$AY$128</formula>
    </cfRule>
  </conditionalFormatting>
  <conditionalFormatting sqref="AB243">
    <cfRule type="cellIs" dxfId="20560" priority="5489" stopIfTrue="1" operator="equal">
      <formula>$AY$128</formula>
    </cfRule>
  </conditionalFormatting>
  <conditionalFormatting sqref="V243">
    <cfRule type="cellIs" dxfId="20559" priority="5490" stopIfTrue="1" operator="equal">
      <formula>$AY$128</formula>
    </cfRule>
  </conditionalFormatting>
  <conditionalFormatting sqref="W243">
    <cfRule type="cellIs" dxfId="20558" priority="5488" stopIfTrue="1" operator="equal">
      <formula>$AY$128</formula>
    </cfRule>
  </conditionalFormatting>
  <conditionalFormatting sqref="AG243">
    <cfRule type="cellIs" dxfId="20557" priority="5487" stopIfTrue="1" operator="equal">
      <formula>$AY$128</formula>
    </cfRule>
  </conditionalFormatting>
  <conditionalFormatting sqref="AP243">
    <cfRule type="cellIs" dxfId="20556" priority="5486" stopIfTrue="1" operator="equal">
      <formula>$AY$128</formula>
    </cfRule>
  </conditionalFormatting>
  <conditionalFormatting sqref="L243">
    <cfRule type="cellIs" dxfId="20555" priority="5485" stopIfTrue="1" operator="equal">
      <formula>$AY$128</formula>
    </cfRule>
  </conditionalFormatting>
  <conditionalFormatting sqref="L243">
    <cfRule type="cellIs" dxfId="20554" priority="5484" stopIfTrue="1" operator="equal">
      <formula>$AY$128</formula>
    </cfRule>
  </conditionalFormatting>
  <conditionalFormatting sqref="C243">
    <cfRule type="cellIs" dxfId="20553" priority="5483" stopIfTrue="1" operator="equal">
      <formula>$AY$128</formula>
    </cfRule>
  </conditionalFormatting>
  <conditionalFormatting sqref="K243">
    <cfRule type="cellIs" dxfId="20552" priority="5482" stopIfTrue="1" operator="equal">
      <formula>$AY$178</formula>
    </cfRule>
  </conditionalFormatting>
  <conditionalFormatting sqref="J243">
    <cfRule type="cellIs" dxfId="20551" priority="5481" stopIfTrue="1" operator="equal">
      <formula>$AY$178</formula>
    </cfRule>
  </conditionalFormatting>
  <conditionalFormatting sqref="M244:O244">
    <cfRule type="cellIs" dxfId="20550" priority="5480" stopIfTrue="1" operator="equal">
      <formula>$AY$128</formula>
    </cfRule>
  </conditionalFormatting>
  <conditionalFormatting sqref="H244">
    <cfRule type="cellIs" dxfId="20549" priority="5479" stopIfTrue="1" operator="equal">
      <formula>$AY$178</formula>
    </cfRule>
  </conditionalFormatting>
  <conditionalFormatting sqref="Q244">
    <cfRule type="cellIs" dxfId="20548" priority="5478" stopIfTrue="1" operator="equal">
      <formula>$AY$128</formula>
    </cfRule>
  </conditionalFormatting>
  <conditionalFormatting sqref="Q244">
    <cfRule type="cellIs" dxfId="20547" priority="5477" stopIfTrue="1" operator="equal">
      <formula>$AY$128</formula>
    </cfRule>
  </conditionalFormatting>
  <conditionalFormatting sqref="AE244">
    <cfRule type="cellIs" dxfId="20546" priority="5476" stopIfTrue="1" operator="equal">
      <formula>$AY$128</formula>
    </cfRule>
  </conditionalFormatting>
  <conditionalFormatting sqref="Y244">
    <cfRule type="cellIs" dxfId="20545" priority="5475" stopIfTrue="1" operator="equal">
      <formula>$AY$128</formula>
    </cfRule>
  </conditionalFormatting>
  <conditionalFormatting sqref="AJ244">
    <cfRule type="cellIs" dxfId="20544" priority="5474" stopIfTrue="1" operator="equal">
      <formula>$AY$128</formula>
    </cfRule>
  </conditionalFormatting>
  <conditionalFormatting sqref="T244:U244">
    <cfRule type="cellIs" dxfId="20543" priority="5473" stopIfTrue="1" operator="equal">
      <formula>$AY$128</formula>
    </cfRule>
  </conditionalFormatting>
  <conditionalFormatting sqref="AH244">
    <cfRule type="cellIs" dxfId="20542" priority="5472" stopIfTrue="1" operator="equal">
      <formula>$AY$128</formula>
    </cfRule>
  </conditionalFormatting>
  <conditionalFormatting sqref="AB244">
    <cfRule type="cellIs" dxfId="20541" priority="5470" stopIfTrue="1" operator="equal">
      <formula>$AY$128</formula>
    </cfRule>
  </conditionalFormatting>
  <conditionalFormatting sqref="V244">
    <cfRule type="cellIs" dxfId="20540" priority="5471" stopIfTrue="1" operator="equal">
      <formula>$AY$128</formula>
    </cfRule>
  </conditionalFormatting>
  <conditionalFormatting sqref="W244">
    <cfRule type="cellIs" dxfId="20539" priority="5469" stopIfTrue="1" operator="equal">
      <formula>$AY$128</formula>
    </cfRule>
  </conditionalFormatting>
  <conditionalFormatting sqref="AG244">
    <cfRule type="cellIs" dxfId="20538" priority="5468" stopIfTrue="1" operator="equal">
      <formula>$AY$128</formula>
    </cfRule>
  </conditionalFormatting>
  <conditionalFormatting sqref="AP244">
    <cfRule type="cellIs" dxfId="20537" priority="5467" stopIfTrue="1" operator="equal">
      <formula>$AY$128</formula>
    </cfRule>
  </conditionalFormatting>
  <conditionalFormatting sqref="L244">
    <cfRule type="cellIs" dxfId="20536" priority="5466" stopIfTrue="1" operator="equal">
      <formula>$AY$128</formula>
    </cfRule>
  </conditionalFormatting>
  <conditionalFormatting sqref="L244">
    <cfRule type="cellIs" dxfId="20535" priority="5465" stopIfTrue="1" operator="equal">
      <formula>$AY$128</formula>
    </cfRule>
  </conditionalFormatting>
  <conditionalFormatting sqref="C244">
    <cfRule type="cellIs" dxfId="20534" priority="5464" stopIfTrue="1" operator="equal">
      <formula>$AY$128</formula>
    </cfRule>
  </conditionalFormatting>
  <conditionalFormatting sqref="K244">
    <cfRule type="cellIs" dxfId="20533" priority="5463" stopIfTrue="1" operator="equal">
      <formula>$AY$178</formula>
    </cfRule>
  </conditionalFormatting>
  <conditionalFormatting sqref="J244">
    <cfRule type="cellIs" dxfId="20532" priority="5462" stopIfTrue="1" operator="equal">
      <formula>$AY$178</formula>
    </cfRule>
  </conditionalFormatting>
  <conditionalFormatting sqref="M245:O245">
    <cfRule type="cellIs" dxfId="20531" priority="5461" stopIfTrue="1" operator="equal">
      <formula>$AY$128</formula>
    </cfRule>
  </conditionalFormatting>
  <conditionalFormatting sqref="H245">
    <cfRule type="cellIs" dxfId="20530" priority="5460" stopIfTrue="1" operator="equal">
      <formula>$AY$178</formula>
    </cfRule>
  </conditionalFormatting>
  <conditionalFormatting sqref="Q245">
    <cfRule type="cellIs" dxfId="20529" priority="5459" stopIfTrue="1" operator="equal">
      <formula>$AY$128</formula>
    </cfRule>
  </conditionalFormatting>
  <conditionalFormatting sqref="Q245">
    <cfRule type="cellIs" dxfId="20528" priority="5458" stopIfTrue="1" operator="equal">
      <formula>$AY$128</formula>
    </cfRule>
  </conditionalFormatting>
  <conditionalFormatting sqref="AE245">
    <cfRule type="cellIs" dxfId="20527" priority="5457" stopIfTrue="1" operator="equal">
      <formula>$AY$128</formula>
    </cfRule>
  </conditionalFormatting>
  <conditionalFormatting sqref="Y245">
    <cfRule type="cellIs" dxfId="20526" priority="5456" stopIfTrue="1" operator="equal">
      <formula>$AY$128</formula>
    </cfRule>
  </conditionalFormatting>
  <conditionalFormatting sqref="AJ245">
    <cfRule type="cellIs" dxfId="20525" priority="5455" stopIfTrue="1" operator="equal">
      <formula>$AY$128</formula>
    </cfRule>
  </conditionalFormatting>
  <conditionalFormatting sqref="T245:U245">
    <cfRule type="cellIs" dxfId="20524" priority="5454" stopIfTrue="1" operator="equal">
      <formula>$AY$128</formula>
    </cfRule>
  </conditionalFormatting>
  <conditionalFormatting sqref="AH245">
    <cfRule type="cellIs" dxfId="20523" priority="5453" stopIfTrue="1" operator="equal">
      <formula>$AY$128</formula>
    </cfRule>
  </conditionalFormatting>
  <conditionalFormatting sqref="AB245">
    <cfRule type="cellIs" dxfId="20522" priority="5451" stopIfTrue="1" operator="equal">
      <formula>$AY$128</formula>
    </cfRule>
  </conditionalFormatting>
  <conditionalFormatting sqref="V245">
    <cfRule type="cellIs" dxfId="20521" priority="5452" stopIfTrue="1" operator="equal">
      <formula>$AY$128</formula>
    </cfRule>
  </conditionalFormatting>
  <conditionalFormatting sqref="W245">
    <cfRule type="cellIs" dxfId="20520" priority="5450" stopIfTrue="1" operator="equal">
      <formula>$AY$128</formula>
    </cfRule>
  </conditionalFormatting>
  <conditionalFormatting sqref="AG245">
    <cfRule type="cellIs" dxfId="20519" priority="5449" stopIfTrue="1" operator="equal">
      <formula>$AY$128</formula>
    </cfRule>
  </conditionalFormatting>
  <conditionalFormatting sqref="AP245">
    <cfRule type="cellIs" dxfId="20518" priority="5448" stopIfTrue="1" operator="equal">
      <formula>$AY$128</formula>
    </cfRule>
  </conditionalFormatting>
  <conditionalFormatting sqref="L245">
    <cfRule type="cellIs" dxfId="20517" priority="5447" stopIfTrue="1" operator="equal">
      <formula>$AY$128</formula>
    </cfRule>
  </conditionalFormatting>
  <conditionalFormatting sqref="L245">
    <cfRule type="cellIs" dxfId="20516" priority="5446" stopIfTrue="1" operator="equal">
      <formula>$AY$128</formula>
    </cfRule>
  </conditionalFormatting>
  <conditionalFormatting sqref="C245">
    <cfRule type="cellIs" dxfId="20515" priority="5445" stopIfTrue="1" operator="equal">
      <formula>$AY$128</formula>
    </cfRule>
  </conditionalFormatting>
  <conditionalFormatting sqref="K245">
    <cfRule type="cellIs" dxfId="20514" priority="5444" stopIfTrue="1" operator="equal">
      <formula>$AY$178</formula>
    </cfRule>
  </conditionalFormatting>
  <conditionalFormatting sqref="J245">
    <cfRule type="cellIs" dxfId="20513" priority="5443" stopIfTrue="1" operator="equal">
      <formula>$AY$178</formula>
    </cfRule>
  </conditionalFormatting>
  <conditionalFormatting sqref="M246:O246">
    <cfRule type="cellIs" dxfId="20512" priority="5442" stopIfTrue="1" operator="equal">
      <formula>$AY$128</formula>
    </cfRule>
  </conditionalFormatting>
  <conditionalFormatting sqref="H246">
    <cfRule type="cellIs" dxfId="20511" priority="5441" stopIfTrue="1" operator="equal">
      <formula>$AY$178</formula>
    </cfRule>
  </conditionalFormatting>
  <conditionalFormatting sqref="Q246">
    <cfRule type="cellIs" dxfId="20510" priority="5440" stopIfTrue="1" operator="equal">
      <formula>$AY$128</formula>
    </cfRule>
  </conditionalFormatting>
  <conditionalFormatting sqref="Q246">
    <cfRule type="cellIs" dxfId="20509" priority="5439" stopIfTrue="1" operator="equal">
      <formula>$AY$128</formula>
    </cfRule>
  </conditionalFormatting>
  <conditionalFormatting sqref="AE246">
    <cfRule type="cellIs" dxfId="20508" priority="5438" stopIfTrue="1" operator="equal">
      <formula>$AY$128</formula>
    </cfRule>
  </conditionalFormatting>
  <conditionalFormatting sqref="Y246">
    <cfRule type="cellIs" dxfId="20507" priority="5437" stopIfTrue="1" operator="equal">
      <formula>$AY$128</formula>
    </cfRule>
  </conditionalFormatting>
  <conditionalFormatting sqref="AJ246">
    <cfRule type="cellIs" dxfId="20506" priority="5436" stopIfTrue="1" operator="equal">
      <formula>$AY$128</formula>
    </cfRule>
  </conditionalFormatting>
  <conditionalFormatting sqref="T246:U246">
    <cfRule type="cellIs" dxfId="20505" priority="5435" stopIfTrue="1" operator="equal">
      <formula>$AY$128</formula>
    </cfRule>
  </conditionalFormatting>
  <conditionalFormatting sqref="AH246">
    <cfRule type="cellIs" dxfId="20504" priority="5434" stopIfTrue="1" operator="equal">
      <formula>$AY$128</formula>
    </cfRule>
  </conditionalFormatting>
  <conditionalFormatting sqref="AB246">
    <cfRule type="cellIs" dxfId="20503" priority="5432" stopIfTrue="1" operator="equal">
      <formula>$AY$128</formula>
    </cfRule>
  </conditionalFormatting>
  <conditionalFormatting sqref="V246">
    <cfRule type="cellIs" dxfId="20502" priority="5433" stopIfTrue="1" operator="equal">
      <formula>$AY$128</formula>
    </cfRule>
  </conditionalFormatting>
  <conditionalFormatting sqref="W246">
    <cfRule type="cellIs" dxfId="20501" priority="5431" stopIfTrue="1" operator="equal">
      <formula>$AY$128</formula>
    </cfRule>
  </conditionalFormatting>
  <conditionalFormatting sqref="AG246">
    <cfRule type="cellIs" dxfId="20500" priority="5430" stopIfTrue="1" operator="equal">
      <formula>$AY$128</formula>
    </cfRule>
  </conditionalFormatting>
  <conditionalFormatting sqref="AP246">
    <cfRule type="cellIs" dxfId="20499" priority="5429" stopIfTrue="1" operator="equal">
      <formula>$AY$128</formula>
    </cfRule>
  </conditionalFormatting>
  <conditionalFormatting sqref="L246">
    <cfRule type="cellIs" dxfId="20498" priority="5428" stopIfTrue="1" operator="equal">
      <formula>$AY$128</formula>
    </cfRule>
  </conditionalFormatting>
  <conditionalFormatting sqref="L246">
    <cfRule type="cellIs" dxfId="20497" priority="5427" stopIfTrue="1" operator="equal">
      <formula>$AY$128</formula>
    </cfRule>
  </conditionalFormatting>
  <conditionalFormatting sqref="C246">
    <cfRule type="cellIs" dxfId="20496" priority="5426" stopIfTrue="1" operator="equal">
      <formula>$AY$128</formula>
    </cfRule>
  </conditionalFormatting>
  <conditionalFormatting sqref="K246">
    <cfRule type="cellIs" dxfId="20495" priority="5425" stopIfTrue="1" operator="equal">
      <formula>$AY$178</formula>
    </cfRule>
  </conditionalFormatting>
  <conditionalFormatting sqref="J246">
    <cfRule type="cellIs" dxfId="20494" priority="5424" stopIfTrue="1" operator="equal">
      <formula>$AY$178</formula>
    </cfRule>
  </conditionalFormatting>
  <conditionalFormatting sqref="M247:O247">
    <cfRule type="cellIs" dxfId="20493" priority="5423" stopIfTrue="1" operator="equal">
      <formula>$AY$128</formula>
    </cfRule>
  </conditionalFormatting>
  <conditionalFormatting sqref="H247">
    <cfRule type="cellIs" dxfId="20492" priority="5422" stopIfTrue="1" operator="equal">
      <formula>$AY$178</formula>
    </cfRule>
  </conditionalFormatting>
  <conditionalFormatting sqref="Q247">
    <cfRule type="cellIs" dxfId="20491" priority="5421" stopIfTrue="1" operator="equal">
      <formula>$AY$128</formula>
    </cfRule>
  </conditionalFormatting>
  <conditionalFormatting sqref="Q247">
    <cfRule type="cellIs" dxfId="20490" priority="5420" stopIfTrue="1" operator="equal">
      <formula>$AY$128</formula>
    </cfRule>
  </conditionalFormatting>
  <conditionalFormatting sqref="AE247">
    <cfRule type="cellIs" dxfId="20489" priority="5419" stopIfTrue="1" operator="equal">
      <formula>$AY$128</formula>
    </cfRule>
  </conditionalFormatting>
  <conditionalFormatting sqref="Y247">
    <cfRule type="cellIs" dxfId="20488" priority="5418" stopIfTrue="1" operator="equal">
      <formula>$AY$128</formula>
    </cfRule>
  </conditionalFormatting>
  <conditionalFormatting sqref="AJ247">
    <cfRule type="cellIs" dxfId="20487" priority="5417" stopIfTrue="1" operator="equal">
      <formula>$AY$128</formula>
    </cfRule>
  </conditionalFormatting>
  <conditionalFormatting sqref="T247:U247">
    <cfRule type="cellIs" dxfId="20486" priority="5416" stopIfTrue="1" operator="equal">
      <formula>$AY$128</formula>
    </cfRule>
  </conditionalFormatting>
  <conditionalFormatting sqref="AH247">
    <cfRule type="cellIs" dxfId="20485" priority="5415" stopIfTrue="1" operator="equal">
      <formula>$AY$128</formula>
    </cfRule>
  </conditionalFormatting>
  <conditionalFormatting sqref="AB247">
    <cfRule type="cellIs" dxfId="20484" priority="5413" stopIfTrue="1" operator="equal">
      <formula>$AY$128</formula>
    </cfRule>
  </conditionalFormatting>
  <conditionalFormatting sqref="V247">
    <cfRule type="cellIs" dxfId="20483" priority="5414" stopIfTrue="1" operator="equal">
      <formula>$AY$128</formula>
    </cfRule>
  </conditionalFormatting>
  <conditionalFormatting sqref="W247">
    <cfRule type="cellIs" dxfId="20482" priority="5412" stopIfTrue="1" operator="equal">
      <formula>$AY$128</formula>
    </cfRule>
  </conditionalFormatting>
  <conditionalFormatting sqref="AG247">
    <cfRule type="cellIs" dxfId="20481" priority="5411" stopIfTrue="1" operator="equal">
      <formula>$AY$128</formula>
    </cfRule>
  </conditionalFormatting>
  <conditionalFormatting sqref="AP247">
    <cfRule type="cellIs" dxfId="20480" priority="5410" stopIfTrue="1" operator="equal">
      <formula>$AY$128</formula>
    </cfRule>
  </conditionalFormatting>
  <conditionalFormatting sqref="L247">
    <cfRule type="cellIs" dxfId="20479" priority="5409" stopIfTrue="1" operator="equal">
      <formula>$AY$128</formula>
    </cfRule>
  </conditionalFormatting>
  <conditionalFormatting sqref="L247">
    <cfRule type="cellIs" dxfId="20478" priority="5408" stopIfTrue="1" operator="equal">
      <formula>$AY$128</formula>
    </cfRule>
  </conditionalFormatting>
  <conditionalFormatting sqref="C247">
    <cfRule type="cellIs" dxfId="20477" priority="5407" stopIfTrue="1" operator="equal">
      <formula>$AY$128</formula>
    </cfRule>
  </conditionalFormatting>
  <conditionalFormatting sqref="K247">
    <cfRule type="cellIs" dxfId="20476" priority="5406" stopIfTrue="1" operator="equal">
      <formula>$AY$178</formula>
    </cfRule>
  </conditionalFormatting>
  <conditionalFormatting sqref="J247">
    <cfRule type="cellIs" dxfId="20475" priority="5405" stopIfTrue="1" operator="equal">
      <formula>$AY$178</formula>
    </cfRule>
  </conditionalFormatting>
  <conditionalFormatting sqref="M248:O248">
    <cfRule type="cellIs" dxfId="20474" priority="5404" stopIfTrue="1" operator="equal">
      <formula>$AY$128</formula>
    </cfRule>
  </conditionalFormatting>
  <conditionalFormatting sqref="H248">
    <cfRule type="cellIs" dxfId="20473" priority="5403" stopIfTrue="1" operator="equal">
      <formula>$AY$178</formula>
    </cfRule>
  </conditionalFormatting>
  <conditionalFormatting sqref="Q248">
    <cfRule type="cellIs" dxfId="20472" priority="5402" stopIfTrue="1" operator="equal">
      <formula>$AY$128</formula>
    </cfRule>
  </conditionalFormatting>
  <conditionalFormatting sqref="Q248">
    <cfRule type="cellIs" dxfId="20471" priority="5401" stopIfTrue="1" operator="equal">
      <formula>$AY$128</formula>
    </cfRule>
  </conditionalFormatting>
  <conditionalFormatting sqref="AE248">
    <cfRule type="cellIs" dxfId="20470" priority="5400" stopIfTrue="1" operator="equal">
      <formula>$AY$128</formula>
    </cfRule>
  </conditionalFormatting>
  <conditionalFormatting sqref="Y248">
    <cfRule type="cellIs" dxfId="20469" priority="5399" stopIfTrue="1" operator="equal">
      <formula>$AY$128</formula>
    </cfRule>
  </conditionalFormatting>
  <conditionalFormatting sqref="AJ248">
    <cfRule type="cellIs" dxfId="20468" priority="5398" stopIfTrue="1" operator="equal">
      <formula>$AY$128</formula>
    </cfRule>
  </conditionalFormatting>
  <conditionalFormatting sqref="T248:U248">
    <cfRule type="cellIs" dxfId="20467" priority="5397" stopIfTrue="1" operator="equal">
      <formula>$AY$128</formula>
    </cfRule>
  </conditionalFormatting>
  <conditionalFormatting sqref="AH248">
    <cfRule type="cellIs" dxfId="20466" priority="5396" stopIfTrue="1" operator="equal">
      <formula>$AY$128</formula>
    </cfRule>
  </conditionalFormatting>
  <conditionalFormatting sqref="AB248">
    <cfRule type="cellIs" dxfId="20465" priority="5394" stopIfTrue="1" operator="equal">
      <formula>$AY$128</formula>
    </cfRule>
  </conditionalFormatting>
  <conditionalFormatting sqref="V248">
    <cfRule type="cellIs" dxfId="20464" priority="5395" stopIfTrue="1" operator="equal">
      <formula>$AY$128</formula>
    </cfRule>
  </conditionalFormatting>
  <conditionalFormatting sqref="W248">
    <cfRule type="cellIs" dxfId="20463" priority="5393" stopIfTrue="1" operator="equal">
      <formula>$AY$128</formula>
    </cfRule>
  </conditionalFormatting>
  <conditionalFormatting sqref="AG248">
    <cfRule type="cellIs" dxfId="20462" priority="5392" stopIfTrue="1" operator="equal">
      <formula>$AY$128</formula>
    </cfRule>
  </conditionalFormatting>
  <conditionalFormatting sqref="AP248">
    <cfRule type="cellIs" dxfId="20461" priority="5391" stopIfTrue="1" operator="equal">
      <formula>$AY$128</formula>
    </cfRule>
  </conditionalFormatting>
  <conditionalFormatting sqref="L248">
    <cfRule type="cellIs" dxfId="20460" priority="5390" stopIfTrue="1" operator="equal">
      <formula>$AY$128</formula>
    </cfRule>
  </conditionalFormatting>
  <conditionalFormatting sqref="L248">
    <cfRule type="cellIs" dxfId="20459" priority="5389" stopIfTrue="1" operator="equal">
      <formula>$AY$128</formula>
    </cfRule>
  </conditionalFormatting>
  <conditionalFormatting sqref="C248">
    <cfRule type="cellIs" dxfId="20458" priority="5388" stopIfTrue="1" operator="equal">
      <formula>$AY$128</formula>
    </cfRule>
  </conditionalFormatting>
  <conditionalFormatting sqref="K248">
    <cfRule type="cellIs" dxfId="20457" priority="5387" stopIfTrue="1" operator="equal">
      <formula>$AY$178</formula>
    </cfRule>
  </conditionalFormatting>
  <conditionalFormatting sqref="J248">
    <cfRule type="cellIs" dxfId="20456" priority="5386" stopIfTrue="1" operator="equal">
      <formula>$AY$178</formula>
    </cfRule>
  </conditionalFormatting>
  <conditionalFormatting sqref="M249:O249">
    <cfRule type="cellIs" dxfId="20455" priority="5385" stopIfTrue="1" operator="equal">
      <formula>$AY$128</formula>
    </cfRule>
  </conditionalFormatting>
  <conditionalFormatting sqref="H249">
    <cfRule type="cellIs" dxfId="20454" priority="5384" stopIfTrue="1" operator="equal">
      <formula>$AY$178</formula>
    </cfRule>
  </conditionalFormatting>
  <conditionalFormatting sqref="Q249">
    <cfRule type="cellIs" dxfId="20453" priority="5383" stopIfTrue="1" operator="equal">
      <formula>$AY$128</formula>
    </cfRule>
  </conditionalFormatting>
  <conditionalFormatting sqref="Q249">
    <cfRule type="cellIs" dxfId="20452" priority="5382" stopIfTrue="1" operator="equal">
      <formula>$AY$128</formula>
    </cfRule>
  </conditionalFormatting>
  <conditionalFormatting sqref="AE249">
    <cfRule type="cellIs" dxfId="20451" priority="5381" stopIfTrue="1" operator="equal">
      <formula>$AY$128</formula>
    </cfRule>
  </conditionalFormatting>
  <conditionalFormatting sqref="Y249">
    <cfRule type="cellIs" dxfId="20450" priority="5380" stopIfTrue="1" operator="equal">
      <formula>$AY$128</formula>
    </cfRule>
  </conditionalFormatting>
  <conditionalFormatting sqref="AJ249">
    <cfRule type="cellIs" dxfId="20449" priority="5379" stopIfTrue="1" operator="equal">
      <formula>$AY$128</formula>
    </cfRule>
  </conditionalFormatting>
  <conditionalFormatting sqref="T249:U249">
    <cfRule type="cellIs" dxfId="20448" priority="5378" stopIfTrue="1" operator="equal">
      <formula>$AY$128</formula>
    </cfRule>
  </conditionalFormatting>
  <conditionalFormatting sqref="AH249">
    <cfRule type="cellIs" dxfId="20447" priority="5377" stopIfTrue="1" operator="equal">
      <formula>$AY$128</formula>
    </cfRule>
  </conditionalFormatting>
  <conditionalFormatting sqref="AB249">
    <cfRule type="cellIs" dxfId="20446" priority="5375" stopIfTrue="1" operator="equal">
      <formula>$AY$128</formula>
    </cfRule>
  </conditionalFormatting>
  <conditionalFormatting sqref="V249">
    <cfRule type="cellIs" dxfId="20445" priority="5376" stopIfTrue="1" operator="equal">
      <formula>$AY$128</formula>
    </cfRule>
  </conditionalFormatting>
  <conditionalFormatting sqref="W249">
    <cfRule type="cellIs" dxfId="20444" priority="5374" stopIfTrue="1" operator="equal">
      <formula>$AY$128</formula>
    </cfRule>
  </conditionalFormatting>
  <conditionalFormatting sqref="AG249">
    <cfRule type="cellIs" dxfId="20443" priority="5373" stopIfTrue="1" operator="equal">
      <formula>$AY$128</formula>
    </cfRule>
  </conditionalFormatting>
  <conditionalFormatting sqref="AP249">
    <cfRule type="cellIs" dxfId="20442" priority="5372" stopIfTrue="1" operator="equal">
      <formula>$AY$128</formula>
    </cfRule>
  </conditionalFormatting>
  <conditionalFormatting sqref="L249">
    <cfRule type="cellIs" dxfId="20441" priority="5371" stopIfTrue="1" operator="equal">
      <formula>$AY$128</formula>
    </cfRule>
  </conditionalFormatting>
  <conditionalFormatting sqref="L249">
    <cfRule type="cellIs" dxfId="20440" priority="5370" stopIfTrue="1" operator="equal">
      <formula>$AY$128</formula>
    </cfRule>
  </conditionalFormatting>
  <conditionalFormatting sqref="C249">
    <cfRule type="cellIs" dxfId="20439" priority="5369" stopIfTrue="1" operator="equal">
      <formula>$AY$128</formula>
    </cfRule>
  </conditionalFormatting>
  <conditionalFormatting sqref="K249">
    <cfRule type="cellIs" dxfId="20438" priority="5368" stopIfTrue="1" operator="equal">
      <formula>$AY$178</formula>
    </cfRule>
  </conditionalFormatting>
  <conditionalFormatting sqref="J249">
    <cfRule type="cellIs" dxfId="20437" priority="5367" stopIfTrue="1" operator="equal">
      <formula>$AY$178</formula>
    </cfRule>
  </conditionalFormatting>
  <conditionalFormatting sqref="M250:O250">
    <cfRule type="cellIs" dxfId="20436" priority="5366" stopIfTrue="1" operator="equal">
      <formula>$AY$128</formula>
    </cfRule>
  </conditionalFormatting>
  <conditionalFormatting sqref="H250">
    <cfRule type="cellIs" dxfId="20435" priority="5365" stopIfTrue="1" operator="equal">
      <formula>$AY$178</formula>
    </cfRule>
  </conditionalFormatting>
  <conditionalFormatting sqref="Q250">
    <cfRule type="cellIs" dxfId="20434" priority="5364" stopIfTrue="1" operator="equal">
      <formula>$AY$128</formula>
    </cfRule>
  </conditionalFormatting>
  <conditionalFormatting sqref="Q250">
    <cfRule type="cellIs" dxfId="20433" priority="5363" stopIfTrue="1" operator="equal">
      <formula>$AY$128</formula>
    </cfRule>
  </conditionalFormatting>
  <conditionalFormatting sqref="AE250">
    <cfRule type="cellIs" dxfId="20432" priority="5362" stopIfTrue="1" operator="equal">
      <formula>$AY$128</formula>
    </cfRule>
  </conditionalFormatting>
  <conditionalFormatting sqref="Y250">
    <cfRule type="cellIs" dxfId="20431" priority="5361" stopIfTrue="1" operator="equal">
      <formula>$AY$128</formula>
    </cfRule>
  </conditionalFormatting>
  <conditionalFormatting sqref="AJ250">
    <cfRule type="cellIs" dxfId="20430" priority="5360" stopIfTrue="1" operator="equal">
      <formula>$AY$128</formula>
    </cfRule>
  </conditionalFormatting>
  <conditionalFormatting sqref="T250:U250">
    <cfRule type="cellIs" dxfId="20429" priority="5359" stopIfTrue="1" operator="equal">
      <formula>$AY$128</formula>
    </cfRule>
  </conditionalFormatting>
  <conditionalFormatting sqref="AH250">
    <cfRule type="cellIs" dxfId="20428" priority="5358" stopIfTrue="1" operator="equal">
      <formula>$AY$128</formula>
    </cfRule>
  </conditionalFormatting>
  <conditionalFormatting sqref="AB250">
    <cfRule type="cellIs" dxfId="20427" priority="5356" stopIfTrue="1" operator="equal">
      <formula>$AY$128</formula>
    </cfRule>
  </conditionalFormatting>
  <conditionalFormatting sqref="V250">
    <cfRule type="cellIs" dxfId="20426" priority="5357" stopIfTrue="1" operator="equal">
      <formula>$AY$128</formula>
    </cfRule>
  </conditionalFormatting>
  <conditionalFormatting sqref="W250">
    <cfRule type="cellIs" dxfId="20425" priority="5355" stopIfTrue="1" operator="equal">
      <formula>$AY$128</formula>
    </cfRule>
  </conditionalFormatting>
  <conditionalFormatting sqref="AG250">
    <cfRule type="cellIs" dxfId="20424" priority="5354" stopIfTrue="1" operator="equal">
      <formula>$AY$128</formula>
    </cfRule>
  </conditionalFormatting>
  <conditionalFormatting sqref="AP250">
    <cfRule type="cellIs" dxfId="20423" priority="5353" stopIfTrue="1" operator="equal">
      <formula>$AY$128</formula>
    </cfRule>
  </conditionalFormatting>
  <conditionalFormatting sqref="L250">
    <cfRule type="cellIs" dxfId="20422" priority="5352" stopIfTrue="1" operator="equal">
      <formula>$AY$128</formula>
    </cfRule>
  </conditionalFormatting>
  <conditionalFormatting sqref="L250">
    <cfRule type="cellIs" dxfId="20421" priority="5351" stopIfTrue="1" operator="equal">
      <formula>$AY$128</formula>
    </cfRule>
  </conditionalFormatting>
  <conditionalFormatting sqref="C250">
    <cfRule type="cellIs" dxfId="20420" priority="5350" stopIfTrue="1" operator="equal">
      <formula>$AY$128</formula>
    </cfRule>
  </conditionalFormatting>
  <conditionalFormatting sqref="K250">
    <cfRule type="cellIs" dxfId="20419" priority="5349" stopIfTrue="1" operator="equal">
      <formula>$AY$178</formula>
    </cfRule>
  </conditionalFormatting>
  <conditionalFormatting sqref="J250">
    <cfRule type="cellIs" dxfId="20418" priority="5348" stopIfTrue="1" operator="equal">
      <formula>$AY$178</formula>
    </cfRule>
  </conditionalFormatting>
  <conditionalFormatting sqref="M251:O251">
    <cfRule type="cellIs" dxfId="20417" priority="5347" stopIfTrue="1" operator="equal">
      <formula>$AY$128</formula>
    </cfRule>
  </conditionalFormatting>
  <conditionalFormatting sqref="H251">
    <cfRule type="cellIs" dxfId="20416" priority="5346" stopIfTrue="1" operator="equal">
      <formula>$AY$178</formula>
    </cfRule>
  </conditionalFormatting>
  <conditionalFormatting sqref="Q251">
    <cfRule type="cellIs" dxfId="20415" priority="5345" stopIfTrue="1" operator="equal">
      <formula>$AY$128</formula>
    </cfRule>
  </conditionalFormatting>
  <conditionalFormatting sqref="Q251">
    <cfRule type="cellIs" dxfId="20414" priority="5344" stopIfTrue="1" operator="equal">
      <formula>$AY$128</formula>
    </cfRule>
  </conditionalFormatting>
  <conditionalFormatting sqref="AE251">
    <cfRule type="cellIs" dxfId="20413" priority="5343" stopIfTrue="1" operator="equal">
      <formula>$AY$128</formula>
    </cfRule>
  </conditionalFormatting>
  <conditionalFormatting sqref="Y251">
    <cfRule type="cellIs" dxfId="20412" priority="5342" stopIfTrue="1" operator="equal">
      <formula>$AY$128</formula>
    </cfRule>
  </conditionalFormatting>
  <conditionalFormatting sqref="AJ251">
    <cfRule type="cellIs" dxfId="20411" priority="5341" stopIfTrue="1" operator="equal">
      <formula>$AY$128</formula>
    </cfRule>
  </conditionalFormatting>
  <conditionalFormatting sqref="T251:U251">
    <cfRule type="cellIs" dxfId="20410" priority="5340" stopIfTrue="1" operator="equal">
      <formula>$AY$128</formula>
    </cfRule>
  </conditionalFormatting>
  <conditionalFormatting sqref="AH251">
    <cfRule type="cellIs" dxfId="20409" priority="5339" stopIfTrue="1" operator="equal">
      <formula>$AY$128</formula>
    </cfRule>
  </conditionalFormatting>
  <conditionalFormatting sqref="AB251">
    <cfRule type="cellIs" dxfId="20408" priority="5337" stopIfTrue="1" operator="equal">
      <formula>$AY$128</formula>
    </cfRule>
  </conditionalFormatting>
  <conditionalFormatting sqref="V251">
    <cfRule type="cellIs" dxfId="20407" priority="5338" stopIfTrue="1" operator="equal">
      <formula>$AY$128</formula>
    </cfRule>
  </conditionalFormatting>
  <conditionalFormatting sqref="W251">
    <cfRule type="cellIs" dxfId="20406" priority="5336" stopIfTrue="1" operator="equal">
      <formula>$AY$128</formula>
    </cfRule>
  </conditionalFormatting>
  <conditionalFormatting sqref="AG251">
    <cfRule type="cellIs" dxfId="20405" priority="5335" stopIfTrue="1" operator="equal">
      <formula>$AY$128</formula>
    </cfRule>
  </conditionalFormatting>
  <conditionalFormatting sqref="AP251">
    <cfRule type="cellIs" dxfId="20404" priority="5334" stopIfTrue="1" operator="equal">
      <formula>$AY$128</formula>
    </cfRule>
  </conditionalFormatting>
  <conditionalFormatting sqref="L251">
    <cfRule type="cellIs" dxfId="20403" priority="5333" stopIfTrue="1" operator="equal">
      <formula>$AY$128</formula>
    </cfRule>
  </conditionalFormatting>
  <conditionalFormatting sqref="L251">
    <cfRule type="cellIs" dxfId="20402" priority="5332" stopIfTrue="1" operator="equal">
      <formula>$AY$128</formula>
    </cfRule>
  </conditionalFormatting>
  <conditionalFormatting sqref="C251">
    <cfRule type="cellIs" dxfId="20401" priority="5331" stopIfTrue="1" operator="equal">
      <formula>$AY$128</formula>
    </cfRule>
  </conditionalFormatting>
  <conditionalFormatting sqref="K251">
    <cfRule type="cellIs" dxfId="20400" priority="5330" stopIfTrue="1" operator="equal">
      <formula>$AY$178</formula>
    </cfRule>
  </conditionalFormatting>
  <conditionalFormatting sqref="J251">
    <cfRule type="cellIs" dxfId="20399" priority="5329" stopIfTrue="1" operator="equal">
      <formula>$AY$178</formula>
    </cfRule>
  </conditionalFormatting>
  <conditionalFormatting sqref="M252:O252">
    <cfRule type="cellIs" dxfId="20398" priority="5328" stopIfTrue="1" operator="equal">
      <formula>$AY$128</formula>
    </cfRule>
  </conditionalFormatting>
  <conditionalFormatting sqref="H252">
    <cfRule type="cellIs" dxfId="20397" priority="5327" stopIfTrue="1" operator="equal">
      <formula>$AY$178</formula>
    </cfRule>
  </conditionalFormatting>
  <conditionalFormatting sqref="Q252">
    <cfRule type="cellIs" dxfId="20396" priority="5326" stopIfTrue="1" operator="equal">
      <formula>$AY$128</formula>
    </cfRule>
  </conditionalFormatting>
  <conditionalFormatting sqref="Q252">
    <cfRule type="cellIs" dxfId="20395" priority="5325" stopIfTrue="1" operator="equal">
      <formula>$AY$128</formula>
    </cfRule>
  </conditionalFormatting>
  <conditionalFormatting sqref="AE252">
    <cfRule type="cellIs" dxfId="20394" priority="5324" stopIfTrue="1" operator="equal">
      <formula>$AY$128</formula>
    </cfRule>
  </conditionalFormatting>
  <conditionalFormatting sqref="Y252">
    <cfRule type="cellIs" dxfId="20393" priority="5323" stopIfTrue="1" operator="equal">
      <formula>$AY$128</formula>
    </cfRule>
  </conditionalFormatting>
  <conditionalFormatting sqref="AJ252">
    <cfRule type="cellIs" dxfId="20392" priority="5322" stopIfTrue="1" operator="equal">
      <formula>$AY$128</formula>
    </cfRule>
  </conditionalFormatting>
  <conditionalFormatting sqref="T252:U252">
    <cfRule type="cellIs" dxfId="20391" priority="5321" stopIfTrue="1" operator="equal">
      <formula>$AY$128</formula>
    </cfRule>
  </conditionalFormatting>
  <conditionalFormatting sqref="AH252">
    <cfRule type="cellIs" dxfId="20390" priority="5320" stopIfTrue="1" operator="equal">
      <formula>$AY$128</formula>
    </cfRule>
  </conditionalFormatting>
  <conditionalFormatting sqref="AB252">
    <cfRule type="cellIs" dxfId="20389" priority="5318" stopIfTrue="1" operator="equal">
      <formula>$AY$128</formula>
    </cfRule>
  </conditionalFormatting>
  <conditionalFormatting sqref="V252">
    <cfRule type="cellIs" dxfId="20388" priority="5319" stopIfTrue="1" operator="equal">
      <formula>$AY$128</formula>
    </cfRule>
  </conditionalFormatting>
  <conditionalFormatting sqref="W252">
    <cfRule type="cellIs" dxfId="20387" priority="5317" stopIfTrue="1" operator="equal">
      <formula>$AY$128</formula>
    </cfRule>
  </conditionalFormatting>
  <conditionalFormatting sqref="AG252">
    <cfRule type="cellIs" dxfId="20386" priority="5316" stopIfTrue="1" operator="equal">
      <formula>$AY$128</formula>
    </cfRule>
  </conditionalFormatting>
  <conditionalFormatting sqref="AP252">
    <cfRule type="cellIs" dxfId="20385" priority="5315" stopIfTrue="1" operator="equal">
      <formula>$AY$128</formula>
    </cfRule>
  </conditionalFormatting>
  <conditionalFormatting sqref="L252">
    <cfRule type="cellIs" dxfId="20384" priority="5314" stopIfTrue="1" operator="equal">
      <formula>$AY$128</formula>
    </cfRule>
  </conditionalFormatting>
  <conditionalFormatting sqref="L252">
    <cfRule type="cellIs" dxfId="20383" priority="5313" stopIfTrue="1" operator="equal">
      <formula>$AY$128</formula>
    </cfRule>
  </conditionalFormatting>
  <conditionalFormatting sqref="C252">
    <cfRule type="cellIs" dxfId="20382" priority="5312" stopIfTrue="1" operator="equal">
      <formula>$AY$128</formula>
    </cfRule>
  </conditionalFormatting>
  <conditionalFormatting sqref="K252">
    <cfRule type="cellIs" dxfId="20381" priority="5311" stopIfTrue="1" operator="equal">
      <formula>$AY$178</formula>
    </cfRule>
  </conditionalFormatting>
  <conditionalFormatting sqref="J252">
    <cfRule type="cellIs" dxfId="20380" priority="5310" stopIfTrue="1" operator="equal">
      <formula>$AY$178</formula>
    </cfRule>
  </conditionalFormatting>
  <conditionalFormatting sqref="M253:O253">
    <cfRule type="cellIs" dxfId="20379" priority="5309" stopIfTrue="1" operator="equal">
      <formula>$AY$128</formula>
    </cfRule>
  </conditionalFormatting>
  <conditionalFormatting sqref="H253">
    <cfRule type="cellIs" dxfId="20378" priority="5308" stopIfTrue="1" operator="equal">
      <formula>$AY$178</formula>
    </cfRule>
  </conditionalFormatting>
  <conditionalFormatting sqref="Q253">
    <cfRule type="cellIs" dxfId="20377" priority="5307" stopIfTrue="1" operator="equal">
      <formula>$AY$128</formula>
    </cfRule>
  </conditionalFormatting>
  <conditionalFormatting sqref="Q253">
    <cfRule type="cellIs" dxfId="20376" priority="5306" stopIfTrue="1" operator="equal">
      <formula>$AY$128</formula>
    </cfRule>
  </conditionalFormatting>
  <conditionalFormatting sqref="AE253">
    <cfRule type="cellIs" dxfId="20375" priority="5305" stopIfTrue="1" operator="equal">
      <formula>$AY$128</formula>
    </cfRule>
  </conditionalFormatting>
  <conditionalFormatting sqref="Y253">
    <cfRule type="cellIs" dxfId="20374" priority="5304" stopIfTrue="1" operator="equal">
      <formula>$AY$128</formula>
    </cfRule>
  </conditionalFormatting>
  <conditionalFormatting sqref="AJ253">
    <cfRule type="cellIs" dxfId="20373" priority="5303" stopIfTrue="1" operator="equal">
      <formula>$AY$128</formula>
    </cfRule>
  </conditionalFormatting>
  <conditionalFormatting sqref="T253:U253">
    <cfRule type="cellIs" dxfId="20372" priority="5302" stopIfTrue="1" operator="equal">
      <formula>$AY$128</formula>
    </cfRule>
  </conditionalFormatting>
  <conditionalFormatting sqref="AH253">
    <cfRule type="cellIs" dxfId="20371" priority="5301" stopIfTrue="1" operator="equal">
      <formula>$AY$128</formula>
    </cfRule>
  </conditionalFormatting>
  <conditionalFormatting sqref="AB253">
    <cfRule type="cellIs" dxfId="20370" priority="5299" stopIfTrue="1" operator="equal">
      <formula>$AY$128</formula>
    </cfRule>
  </conditionalFormatting>
  <conditionalFormatting sqref="V253">
    <cfRule type="cellIs" dxfId="20369" priority="5300" stopIfTrue="1" operator="equal">
      <formula>$AY$128</formula>
    </cfRule>
  </conditionalFormatting>
  <conditionalFormatting sqref="W253">
    <cfRule type="cellIs" dxfId="20368" priority="5298" stopIfTrue="1" operator="equal">
      <formula>$AY$128</formula>
    </cfRule>
  </conditionalFormatting>
  <conditionalFormatting sqref="AG253">
    <cfRule type="cellIs" dxfId="20367" priority="5297" stopIfTrue="1" operator="equal">
      <formula>$AY$128</formula>
    </cfRule>
  </conditionalFormatting>
  <conditionalFormatting sqref="AP253">
    <cfRule type="cellIs" dxfId="20366" priority="5296" stopIfTrue="1" operator="equal">
      <formula>$AY$128</formula>
    </cfRule>
  </conditionalFormatting>
  <conditionalFormatting sqref="L253">
    <cfRule type="cellIs" dxfId="20365" priority="5295" stopIfTrue="1" operator="equal">
      <formula>$AY$128</formula>
    </cfRule>
  </conditionalFormatting>
  <conditionalFormatting sqref="L253">
    <cfRule type="cellIs" dxfId="20364" priority="5294" stopIfTrue="1" operator="equal">
      <formula>$AY$128</formula>
    </cfRule>
  </conditionalFormatting>
  <conditionalFormatting sqref="C253">
    <cfRule type="cellIs" dxfId="20363" priority="5293" stopIfTrue="1" operator="equal">
      <formula>$AY$128</formula>
    </cfRule>
  </conditionalFormatting>
  <conditionalFormatting sqref="K253">
    <cfRule type="cellIs" dxfId="20362" priority="5292" stopIfTrue="1" operator="equal">
      <formula>$AY$178</formula>
    </cfRule>
  </conditionalFormatting>
  <conditionalFormatting sqref="J253">
    <cfRule type="cellIs" dxfId="20361" priority="5291" stopIfTrue="1" operator="equal">
      <formula>$AY$178</formula>
    </cfRule>
  </conditionalFormatting>
  <conditionalFormatting sqref="M254:O254">
    <cfRule type="cellIs" dxfId="20360" priority="5290" stopIfTrue="1" operator="equal">
      <formula>$AY$128</formula>
    </cfRule>
  </conditionalFormatting>
  <conditionalFormatting sqref="H254">
    <cfRule type="cellIs" dxfId="20359" priority="5289" stopIfTrue="1" operator="equal">
      <formula>$AY$178</formula>
    </cfRule>
  </conditionalFormatting>
  <conditionalFormatting sqref="Q254">
    <cfRule type="cellIs" dxfId="20358" priority="5288" stopIfTrue="1" operator="equal">
      <formula>$AY$128</formula>
    </cfRule>
  </conditionalFormatting>
  <conditionalFormatting sqref="Q254">
    <cfRule type="cellIs" dxfId="20357" priority="5287" stopIfTrue="1" operator="equal">
      <formula>$AY$128</formula>
    </cfRule>
  </conditionalFormatting>
  <conditionalFormatting sqref="AE254">
    <cfRule type="cellIs" dxfId="20356" priority="5286" stopIfTrue="1" operator="equal">
      <formula>$AY$128</formula>
    </cfRule>
  </conditionalFormatting>
  <conditionalFormatting sqref="Y254">
    <cfRule type="cellIs" dxfId="20355" priority="5285" stopIfTrue="1" operator="equal">
      <formula>$AY$128</formula>
    </cfRule>
  </conditionalFormatting>
  <conditionalFormatting sqref="AJ254">
    <cfRule type="cellIs" dxfId="20354" priority="5284" stopIfTrue="1" operator="equal">
      <formula>$AY$128</formula>
    </cfRule>
  </conditionalFormatting>
  <conditionalFormatting sqref="T254:U254">
    <cfRule type="cellIs" dxfId="20353" priority="5283" stopIfTrue="1" operator="equal">
      <formula>$AY$128</formula>
    </cfRule>
  </conditionalFormatting>
  <conditionalFormatting sqref="AH254">
    <cfRule type="cellIs" dxfId="20352" priority="5282" stopIfTrue="1" operator="equal">
      <formula>$AY$128</formula>
    </cfRule>
  </conditionalFormatting>
  <conditionalFormatting sqref="AB254">
    <cfRule type="cellIs" dxfId="20351" priority="5280" stopIfTrue="1" operator="equal">
      <formula>$AY$128</formula>
    </cfRule>
  </conditionalFormatting>
  <conditionalFormatting sqref="V254">
    <cfRule type="cellIs" dxfId="20350" priority="5281" stopIfTrue="1" operator="equal">
      <formula>$AY$128</formula>
    </cfRule>
  </conditionalFormatting>
  <conditionalFormatting sqref="W254">
    <cfRule type="cellIs" dxfId="20349" priority="5279" stopIfTrue="1" operator="equal">
      <formula>$AY$128</formula>
    </cfRule>
  </conditionalFormatting>
  <conditionalFormatting sqref="AG254">
    <cfRule type="cellIs" dxfId="20348" priority="5278" stopIfTrue="1" operator="equal">
      <formula>$AY$128</formula>
    </cfRule>
  </conditionalFormatting>
  <conditionalFormatting sqref="AP254">
    <cfRule type="cellIs" dxfId="20347" priority="5277" stopIfTrue="1" operator="equal">
      <formula>$AY$128</formula>
    </cfRule>
  </conditionalFormatting>
  <conditionalFormatting sqref="L254">
    <cfRule type="cellIs" dxfId="20346" priority="5276" stopIfTrue="1" operator="equal">
      <formula>$AY$128</formula>
    </cfRule>
  </conditionalFormatting>
  <conditionalFormatting sqref="L254">
    <cfRule type="cellIs" dxfId="20345" priority="5275" stopIfTrue="1" operator="equal">
      <formula>$AY$128</formula>
    </cfRule>
  </conditionalFormatting>
  <conditionalFormatting sqref="C254">
    <cfRule type="cellIs" dxfId="20344" priority="5274" stopIfTrue="1" operator="equal">
      <formula>$AY$128</formula>
    </cfRule>
  </conditionalFormatting>
  <conditionalFormatting sqref="K254">
    <cfRule type="cellIs" dxfId="20343" priority="5273" stopIfTrue="1" operator="equal">
      <formula>$AY$178</formula>
    </cfRule>
  </conditionalFormatting>
  <conditionalFormatting sqref="J254">
    <cfRule type="cellIs" dxfId="20342" priority="5272" stopIfTrue="1" operator="equal">
      <formula>$AY$178</formula>
    </cfRule>
  </conditionalFormatting>
  <conditionalFormatting sqref="M255:O255">
    <cfRule type="cellIs" dxfId="20341" priority="5271" stopIfTrue="1" operator="equal">
      <formula>$AY$128</formula>
    </cfRule>
  </conditionalFormatting>
  <conditionalFormatting sqref="H255">
    <cfRule type="cellIs" dxfId="20340" priority="5270" stopIfTrue="1" operator="equal">
      <formula>$AY$178</formula>
    </cfRule>
  </conditionalFormatting>
  <conditionalFormatting sqref="Q255">
    <cfRule type="cellIs" dxfId="20339" priority="5269" stopIfTrue="1" operator="equal">
      <formula>$AY$128</formula>
    </cfRule>
  </conditionalFormatting>
  <conditionalFormatting sqref="Q255">
    <cfRule type="cellIs" dxfId="20338" priority="5268" stopIfTrue="1" operator="equal">
      <formula>$AY$128</formula>
    </cfRule>
  </conditionalFormatting>
  <conditionalFormatting sqref="AE255">
    <cfRule type="cellIs" dxfId="20337" priority="5267" stopIfTrue="1" operator="equal">
      <formula>$AY$128</formula>
    </cfRule>
  </conditionalFormatting>
  <conditionalFormatting sqref="Y255">
    <cfRule type="cellIs" dxfId="20336" priority="5266" stopIfTrue="1" operator="equal">
      <formula>$AY$128</formula>
    </cfRule>
  </conditionalFormatting>
  <conditionalFormatting sqref="AJ255">
    <cfRule type="cellIs" dxfId="20335" priority="5265" stopIfTrue="1" operator="equal">
      <formula>$AY$128</formula>
    </cfRule>
  </conditionalFormatting>
  <conditionalFormatting sqref="T255:U255">
    <cfRule type="cellIs" dxfId="20334" priority="5264" stopIfTrue="1" operator="equal">
      <formula>$AY$128</formula>
    </cfRule>
  </conditionalFormatting>
  <conditionalFormatting sqref="AH255">
    <cfRule type="cellIs" dxfId="20333" priority="5263" stopIfTrue="1" operator="equal">
      <formula>$AY$128</formula>
    </cfRule>
  </conditionalFormatting>
  <conditionalFormatting sqref="AB255">
    <cfRule type="cellIs" dxfId="20332" priority="5261" stopIfTrue="1" operator="equal">
      <formula>$AY$128</formula>
    </cfRule>
  </conditionalFormatting>
  <conditionalFormatting sqref="V255">
    <cfRule type="cellIs" dxfId="20331" priority="5262" stopIfTrue="1" operator="equal">
      <formula>$AY$128</formula>
    </cfRule>
  </conditionalFormatting>
  <conditionalFormatting sqref="W255">
    <cfRule type="cellIs" dxfId="20330" priority="5260" stopIfTrue="1" operator="equal">
      <formula>$AY$128</formula>
    </cfRule>
  </conditionalFormatting>
  <conditionalFormatting sqref="AG255">
    <cfRule type="cellIs" dxfId="20329" priority="5259" stopIfTrue="1" operator="equal">
      <formula>$AY$128</formula>
    </cfRule>
  </conditionalFormatting>
  <conditionalFormatting sqref="AP255">
    <cfRule type="cellIs" dxfId="20328" priority="5258" stopIfTrue="1" operator="equal">
      <formula>$AY$128</formula>
    </cfRule>
  </conditionalFormatting>
  <conditionalFormatting sqref="L255">
    <cfRule type="cellIs" dxfId="20327" priority="5257" stopIfTrue="1" operator="equal">
      <formula>$AY$128</formula>
    </cfRule>
  </conditionalFormatting>
  <conditionalFormatting sqref="L255">
    <cfRule type="cellIs" dxfId="20326" priority="5256" stopIfTrue="1" operator="equal">
      <formula>$AY$128</formula>
    </cfRule>
  </conditionalFormatting>
  <conditionalFormatting sqref="C255">
    <cfRule type="cellIs" dxfId="20325" priority="5255" stopIfTrue="1" operator="equal">
      <formula>$AY$128</formula>
    </cfRule>
  </conditionalFormatting>
  <conditionalFormatting sqref="K255">
    <cfRule type="cellIs" dxfId="20324" priority="5254" stopIfTrue="1" operator="equal">
      <formula>$AY$178</formula>
    </cfRule>
  </conditionalFormatting>
  <conditionalFormatting sqref="J255">
    <cfRule type="cellIs" dxfId="20323" priority="5253" stopIfTrue="1" operator="equal">
      <formula>$AY$178</formula>
    </cfRule>
  </conditionalFormatting>
  <conditionalFormatting sqref="M256:O256">
    <cfRule type="cellIs" dxfId="20322" priority="5252" stopIfTrue="1" operator="equal">
      <formula>$AY$128</formula>
    </cfRule>
  </conditionalFormatting>
  <conditionalFormatting sqref="H256">
    <cfRule type="cellIs" dxfId="20321" priority="5251" stopIfTrue="1" operator="equal">
      <formula>$AY$178</formula>
    </cfRule>
  </conditionalFormatting>
  <conditionalFormatting sqref="Q256">
    <cfRule type="cellIs" dxfId="20320" priority="5250" stopIfTrue="1" operator="equal">
      <formula>$AY$128</formula>
    </cfRule>
  </conditionalFormatting>
  <conditionalFormatting sqref="Q256">
    <cfRule type="cellIs" dxfId="20319" priority="5249" stopIfTrue="1" operator="equal">
      <formula>$AY$128</formula>
    </cfRule>
  </conditionalFormatting>
  <conditionalFormatting sqref="AE256">
    <cfRule type="cellIs" dxfId="20318" priority="5248" stopIfTrue="1" operator="equal">
      <formula>$AY$128</formula>
    </cfRule>
  </conditionalFormatting>
  <conditionalFormatting sqref="Y256">
    <cfRule type="cellIs" dxfId="20317" priority="5247" stopIfTrue="1" operator="equal">
      <formula>$AY$128</formula>
    </cfRule>
  </conditionalFormatting>
  <conditionalFormatting sqref="AJ256">
    <cfRule type="cellIs" dxfId="20316" priority="5246" stopIfTrue="1" operator="equal">
      <formula>$AY$128</formula>
    </cfRule>
  </conditionalFormatting>
  <conditionalFormatting sqref="T256:U256">
    <cfRule type="cellIs" dxfId="20315" priority="5245" stopIfTrue="1" operator="equal">
      <formula>$AY$128</formula>
    </cfRule>
  </conditionalFormatting>
  <conditionalFormatting sqref="AH256">
    <cfRule type="cellIs" dxfId="20314" priority="5244" stopIfTrue="1" operator="equal">
      <formula>$AY$128</formula>
    </cfRule>
  </conditionalFormatting>
  <conditionalFormatting sqref="AB256">
    <cfRule type="cellIs" dxfId="20313" priority="5242" stopIfTrue="1" operator="equal">
      <formula>$AY$128</formula>
    </cfRule>
  </conditionalFormatting>
  <conditionalFormatting sqref="V256">
    <cfRule type="cellIs" dxfId="20312" priority="5243" stopIfTrue="1" operator="equal">
      <formula>$AY$128</formula>
    </cfRule>
  </conditionalFormatting>
  <conditionalFormatting sqref="W256">
    <cfRule type="cellIs" dxfId="20311" priority="5241" stopIfTrue="1" operator="equal">
      <formula>$AY$128</formula>
    </cfRule>
  </conditionalFormatting>
  <conditionalFormatting sqref="AG256">
    <cfRule type="cellIs" dxfId="20310" priority="5240" stopIfTrue="1" operator="equal">
      <formula>$AY$128</formula>
    </cfRule>
  </conditionalFormatting>
  <conditionalFormatting sqref="AP256">
    <cfRule type="cellIs" dxfId="20309" priority="5239" stopIfTrue="1" operator="equal">
      <formula>$AY$128</formula>
    </cfRule>
  </conditionalFormatting>
  <conditionalFormatting sqref="L256">
    <cfRule type="cellIs" dxfId="20308" priority="5238" stopIfTrue="1" operator="equal">
      <formula>$AY$128</formula>
    </cfRule>
  </conditionalFormatting>
  <conditionalFormatting sqref="L256">
    <cfRule type="cellIs" dxfId="20307" priority="5237" stopIfTrue="1" operator="equal">
      <formula>$AY$128</formula>
    </cfRule>
  </conditionalFormatting>
  <conditionalFormatting sqref="C256">
    <cfRule type="cellIs" dxfId="20306" priority="5236" stopIfTrue="1" operator="equal">
      <formula>$AY$128</formula>
    </cfRule>
  </conditionalFormatting>
  <conditionalFormatting sqref="K256">
    <cfRule type="cellIs" dxfId="20305" priority="5235" stopIfTrue="1" operator="equal">
      <formula>$AY$178</formula>
    </cfRule>
  </conditionalFormatting>
  <conditionalFormatting sqref="J256">
    <cfRule type="cellIs" dxfId="20304" priority="5234" stopIfTrue="1" operator="equal">
      <formula>$AY$178</formula>
    </cfRule>
  </conditionalFormatting>
  <conditionalFormatting sqref="Z257:AA257">
    <cfRule type="cellIs" dxfId="20303" priority="5233" stopIfTrue="1" operator="equal">
      <formula>$AY$128</formula>
    </cfRule>
  </conditionalFormatting>
  <conditionalFormatting sqref="H257">
    <cfRule type="cellIs" dxfId="20302" priority="5232" stopIfTrue="1" operator="equal">
      <formula>$AY$178</formula>
    </cfRule>
  </conditionalFormatting>
  <conditionalFormatting sqref="Q257">
    <cfRule type="cellIs" dxfId="20301" priority="5231" stopIfTrue="1" operator="equal">
      <formula>$AY$128</formula>
    </cfRule>
  </conditionalFormatting>
  <conditionalFormatting sqref="Q257">
    <cfRule type="cellIs" dxfId="20300" priority="5230" stopIfTrue="1" operator="equal">
      <formula>$AY$128</formula>
    </cfRule>
  </conditionalFormatting>
  <conditionalFormatting sqref="AE257">
    <cfRule type="cellIs" dxfId="20299" priority="5229" stopIfTrue="1" operator="equal">
      <formula>$AY$128</formula>
    </cfRule>
  </conditionalFormatting>
  <conditionalFormatting sqref="Y257">
    <cfRule type="cellIs" dxfId="20298" priority="5228" stopIfTrue="1" operator="equal">
      <formula>$AY$128</formula>
    </cfRule>
  </conditionalFormatting>
  <conditionalFormatting sqref="AJ257">
    <cfRule type="cellIs" dxfId="20297" priority="5227" stopIfTrue="1" operator="equal">
      <formula>$AY$128</formula>
    </cfRule>
  </conditionalFormatting>
  <conditionalFormatting sqref="T257:U257">
    <cfRule type="cellIs" dxfId="20296" priority="5226" stopIfTrue="1" operator="equal">
      <formula>$AY$128</formula>
    </cfRule>
  </conditionalFormatting>
  <conditionalFormatting sqref="AH257">
    <cfRule type="cellIs" dxfId="20295" priority="5225" stopIfTrue="1" operator="equal">
      <formula>$AY$128</formula>
    </cfRule>
  </conditionalFormatting>
  <conditionalFormatting sqref="AB257">
    <cfRule type="cellIs" dxfId="20294" priority="5223" stopIfTrue="1" operator="equal">
      <formula>$AY$128</formula>
    </cfRule>
  </conditionalFormatting>
  <conditionalFormatting sqref="V257">
    <cfRule type="cellIs" dxfId="20293" priority="5224" stopIfTrue="1" operator="equal">
      <formula>$AY$128</formula>
    </cfRule>
  </conditionalFormatting>
  <conditionalFormatting sqref="W257">
    <cfRule type="cellIs" dxfId="20292" priority="5222" stopIfTrue="1" operator="equal">
      <formula>$AY$128</formula>
    </cfRule>
  </conditionalFormatting>
  <conditionalFormatting sqref="AG257">
    <cfRule type="cellIs" dxfId="20291" priority="5221" stopIfTrue="1" operator="equal">
      <formula>$AY$128</formula>
    </cfRule>
  </conditionalFormatting>
  <conditionalFormatting sqref="AP257">
    <cfRule type="cellIs" dxfId="20290" priority="5220" stopIfTrue="1" operator="equal">
      <formula>$AY$128</formula>
    </cfRule>
  </conditionalFormatting>
  <conditionalFormatting sqref="C257">
    <cfRule type="cellIs" dxfId="20289" priority="5219" stopIfTrue="1" operator="equal">
      <formula>$AY$128</formula>
    </cfRule>
  </conditionalFormatting>
  <conditionalFormatting sqref="I257:O257">
    <cfRule type="cellIs" dxfId="20288" priority="5218" stopIfTrue="1" operator="equal">
      <formula>$AY$178</formula>
    </cfRule>
  </conditionalFormatting>
  <conditionalFormatting sqref="F258">
    <cfRule type="cellIs" dxfId="20287" priority="5217" stopIfTrue="1" operator="equal">
      <formula>$AY$128</formula>
    </cfRule>
  </conditionalFormatting>
  <conditionalFormatting sqref="F258">
    <cfRule type="cellIs" dxfId="20286" priority="5216" stopIfTrue="1" operator="equal">
      <formula>$AY$128</formula>
    </cfRule>
  </conditionalFormatting>
  <conditionalFormatting sqref="Z258:AA258">
    <cfRule type="cellIs" dxfId="20285" priority="5215" stopIfTrue="1" operator="equal">
      <formula>$AY$128</formula>
    </cfRule>
  </conditionalFormatting>
  <conditionalFormatting sqref="H258">
    <cfRule type="cellIs" dxfId="20284" priority="5214" stopIfTrue="1" operator="equal">
      <formula>$AY$178</formula>
    </cfRule>
  </conditionalFormatting>
  <conditionalFormatting sqref="Q258">
    <cfRule type="cellIs" dxfId="20283" priority="5213" stopIfTrue="1" operator="equal">
      <formula>$AY$128</formula>
    </cfRule>
  </conditionalFormatting>
  <conditionalFormatting sqref="Q258">
    <cfRule type="cellIs" dxfId="20282" priority="5212" stopIfTrue="1" operator="equal">
      <formula>$AY$128</formula>
    </cfRule>
  </conditionalFormatting>
  <conditionalFormatting sqref="AE258">
    <cfRule type="cellIs" dxfId="20281" priority="5211" stopIfTrue="1" operator="equal">
      <formula>$AY$128</formula>
    </cfRule>
  </conditionalFormatting>
  <conditionalFormatting sqref="Y258">
    <cfRule type="cellIs" dxfId="20280" priority="5210" stopIfTrue="1" operator="equal">
      <formula>$AY$128</formula>
    </cfRule>
  </conditionalFormatting>
  <conditionalFormatting sqref="AJ258">
    <cfRule type="cellIs" dxfId="20279" priority="5209" stopIfTrue="1" operator="equal">
      <formula>$AY$128</formula>
    </cfRule>
  </conditionalFormatting>
  <conditionalFormatting sqref="T258:U258">
    <cfRule type="cellIs" dxfId="20278" priority="5208" stopIfTrue="1" operator="equal">
      <formula>$AY$128</formula>
    </cfRule>
  </conditionalFormatting>
  <conditionalFormatting sqref="AH258">
    <cfRule type="cellIs" dxfId="20277" priority="5207" stopIfTrue="1" operator="equal">
      <formula>$AY$128</formula>
    </cfRule>
  </conditionalFormatting>
  <conditionalFormatting sqref="AB258">
    <cfRule type="cellIs" dxfId="20276" priority="5205" stopIfTrue="1" operator="equal">
      <formula>$AY$128</formula>
    </cfRule>
  </conditionalFormatting>
  <conditionalFormatting sqref="V258">
    <cfRule type="cellIs" dxfId="20275" priority="5206" stopIfTrue="1" operator="equal">
      <formula>$AY$128</formula>
    </cfRule>
  </conditionalFormatting>
  <conditionalFormatting sqref="W258">
    <cfRule type="cellIs" dxfId="20274" priority="5204" stopIfTrue="1" operator="equal">
      <formula>$AY$128</formula>
    </cfRule>
  </conditionalFormatting>
  <conditionalFormatting sqref="AG258">
    <cfRule type="cellIs" dxfId="20273" priority="5203" stopIfTrue="1" operator="equal">
      <formula>$AY$128</formula>
    </cfRule>
  </conditionalFormatting>
  <conditionalFormatting sqref="AP258">
    <cfRule type="cellIs" dxfId="20272" priority="5202" stopIfTrue="1" operator="equal">
      <formula>$AY$128</formula>
    </cfRule>
  </conditionalFormatting>
  <conditionalFormatting sqref="C258">
    <cfRule type="cellIs" dxfId="20271" priority="5201" stopIfTrue="1" operator="equal">
      <formula>$AY$128</formula>
    </cfRule>
  </conditionalFormatting>
  <conditionalFormatting sqref="I258:O258">
    <cfRule type="cellIs" dxfId="20270" priority="5200" stopIfTrue="1" operator="equal">
      <formula>$AY$178</formula>
    </cfRule>
  </conditionalFormatting>
  <conditionalFormatting sqref="F259">
    <cfRule type="cellIs" dxfId="20269" priority="5199" stopIfTrue="1" operator="equal">
      <formula>$AY$128</formula>
    </cfRule>
  </conditionalFormatting>
  <conditionalFormatting sqref="F259">
    <cfRule type="cellIs" dxfId="20268" priority="5198" stopIfTrue="1" operator="equal">
      <formula>$AY$128</formula>
    </cfRule>
  </conditionalFormatting>
  <conditionalFormatting sqref="Z259:AA259">
    <cfRule type="cellIs" dxfId="20267" priority="5197" stopIfTrue="1" operator="equal">
      <formula>$AY$128</formula>
    </cfRule>
  </conditionalFormatting>
  <conditionalFormatting sqref="H259">
    <cfRule type="cellIs" dxfId="20266" priority="5196" stopIfTrue="1" operator="equal">
      <formula>$AY$178</formula>
    </cfRule>
  </conditionalFormatting>
  <conditionalFormatting sqref="Q259">
    <cfRule type="cellIs" dxfId="20265" priority="5195" stopIfTrue="1" operator="equal">
      <formula>$AY$128</formula>
    </cfRule>
  </conditionalFormatting>
  <conditionalFormatting sqref="Q259">
    <cfRule type="cellIs" dxfId="20264" priority="5194" stopIfTrue="1" operator="equal">
      <formula>$AY$128</formula>
    </cfRule>
  </conditionalFormatting>
  <conditionalFormatting sqref="AE259">
    <cfRule type="cellIs" dxfId="20263" priority="5193" stopIfTrue="1" operator="equal">
      <formula>$AY$128</formula>
    </cfRule>
  </conditionalFormatting>
  <conditionalFormatting sqref="Y259">
    <cfRule type="cellIs" dxfId="20262" priority="5192" stopIfTrue="1" operator="equal">
      <formula>$AY$128</formula>
    </cfRule>
  </conditionalFormatting>
  <conditionalFormatting sqref="AJ259">
    <cfRule type="cellIs" dxfId="20261" priority="5191" stopIfTrue="1" operator="equal">
      <formula>$AY$128</formula>
    </cfRule>
  </conditionalFormatting>
  <conditionalFormatting sqref="T259:U259">
    <cfRule type="cellIs" dxfId="20260" priority="5190" stopIfTrue="1" operator="equal">
      <formula>$AY$128</formula>
    </cfRule>
  </conditionalFormatting>
  <conditionalFormatting sqref="AH259">
    <cfRule type="cellIs" dxfId="20259" priority="5189" stopIfTrue="1" operator="equal">
      <formula>$AY$128</formula>
    </cfRule>
  </conditionalFormatting>
  <conditionalFormatting sqref="AB259">
    <cfRule type="cellIs" dxfId="20258" priority="5187" stopIfTrue="1" operator="equal">
      <formula>$AY$128</formula>
    </cfRule>
  </conditionalFormatting>
  <conditionalFormatting sqref="V259">
    <cfRule type="cellIs" dxfId="20257" priority="5188" stopIfTrue="1" operator="equal">
      <formula>$AY$128</formula>
    </cfRule>
  </conditionalFormatting>
  <conditionalFormatting sqref="W259">
    <cfRule type="cellIs" dxfId="20256" priority="5186" stopIfTrue="1" operator="equal">
      <formula>$AY$128</formula>
    </cfRule>
  </conditionalFormatting>
  <conditionalFormatting sqref="AG259">
    <cfRule type="cellIs" dxfId="20255" priority="5185" stopIfTrue="1" operator="equal">
      <formula>$AY$128</formula>
    </cfRule>
  </conditionalFormatting>
  <conditionalFormatting sqref="AP259">
    <cfRule type="cellIs" dxfId="20254" priority="5184" stopIfTrue="1" operator="equal">
      <formula>$AY$128</formula>
    </cfRule>
  </conditionalFormatting>
  <conditionalFormatting sqref="C259">
    <cfRule type="cellIs" dxfId="20253" priority="5183" stopIfTrue="1" operator="equal">
      <formula>$AY$128</formula>
    </cfRule>
  </conditionalFormatting>
  <conditionalFormatting sqref="I259:O259">
    <cfRule type="cellIs" dxfId="20252" priority="5182" stopIfTrue="1" operator="equal">
      <formula>$AY$178</formula>
    </cfRule>
  </conditionalFormatting>
  <conditionalFormatting sqref="F260">
    <cfRule type="cellIs" dxfId="20251" priority="5181" stopIfTrue="1" operator="equal">
      <formula>$AY$128</formula>
    </cfRule>
  </conditionalFormatting>
  <conditionalFormatting sqref="F260">
    <cfRule type="cellIs" dxfId="20250" priority="5180" stopIfTrue="1" operator="equal">
      <formula>$AY$128</formula>
    </cfRule>
  </conditionalFormatting>
  <conditionalFormatting sqref="Z260:AA260">
    <cfRule type="cellIs" dxfId="20249" priority="5179" stopIfTrue="1" operator="equal">
      <formula>$AY$128</formula>
    </cfRule>
  </conditionalFormatting>
  <conditionalFormatting sqref="H260">
    <cfRule type="cellIs" dxfId="20248" priority="5178" stopIfTrue="1" operator="equal">
      <formula>$AY$178</formula>
    </cfRule>
  </conditionalFormatting>
  <conditionalFormatting sqref="Q260">
    <cfRule type="cellIs" dxfId="20247" priority="5177" stopIfTrue="1" operator="equal">
      <formula>$AY$128</formula>
    </cfRule>
  </conditionalFormatting>
  <conditionalFormatting sqref="Q260">
    <cfRule type="cellIs" dxfId="20246" priority="5176" stopIfTrue="1" operator="equal">
      <formula>$AY$128</formula>
    </cfRule>
  </conditionalFormatting>
  <conditionalFormatting sqref="AE260">
    <cfRule type="cellIs" dxfId="20245" priority="5175" stopIfTrue="1" operator="equal">
      <formula>$AY$128</formula>
    </cfRule>
  </conditionalFormatting>
  <conditionalFormatting sqref="Y260">
    <cfRule type="cellIs" dxfId="20244" priority="5174" stopIfTrue="1" operator="equal">
      <formula>$AY$128</formula>
    </cfRule>
  </conditionalFormatting>
  <conditionalFormatting sqref="AJ260">
    <cfRule type="cellIs" dxfId="20243" priority="5173" stopIfTrue="1" operator="equal">
      <formula>$AY$128</formula>
    </cfRule>
  </conditionalFormatting>
  <conditionalFormatting sqref="T260:U260">
    <cfRule type="cellIs" dxfId="20242" priority="5172" stopIfTrue="1" operator="equal">
      <formula>$AY$128</formula>
    </cfRule>
  </conditionalFormatting>
  <conditionalFormatting sqref="AH260">
    <cfRule type="cellIs" dxfId="20241" priority="5171" stopIfTrue="1" operator="equal">
      <formula>$AY$128</formula>
    </cfRule>
  </conditionalFormatting>
  <conditionalFormatting sqref="AB260">
    <cfRule type="cellIs" dxfId="20240" priority="5169" stopIfTrue="1" operator="equal">
      <formula>$AY$128</formula>
    </cfRule>
  </conditionalFormatting>
  <conditionalFormatting sqref="V260">
    <cfRule type="cellIs" dxfId="20239" priority="5170" stopIfTrue="1" operator="equal">
      <formula>$AY$128</formula>
    </cfRule>
  </conditionalFormatting>
  <conditionalFormatting sqref="W260">
    <cfRule type="cellIs" dxfId="20238" priority="5168" stopIfTrue="1" operator="equal">
      <formula>$AY$128</formula>
    </cfRule>
  </conditionalFormatting>
  <conditionalFormatting sqref="AG260">
    <cfRule type="cellIs" dxfId="20237" priority="5167" stopIfTrue="1" operator="equal">
      <formula>$AY$128</formula>
    </cfRule>
  </conditionalFormatting>
  <conditionalFormatting sqref="AP260">
    <cfRule type="cellIs" dxfId="20236" priority="5166" stopIfTrue="1" operator="equal">
      <formula>$AY$128</formula>
    </cfRule>
  </conditionalFormatting>
  <conditionalFormatting sqref="C260">
    <cfRule type="cellIs" dxfId="20235" priority="5165" stopIfTrue="1" operator="equal">
      <formula>$AY$128</formula>
    </cfRule>
  </conditionalFormatting>
  <conditionalFormatting sqref="I260:O260">
    <cfRule type="cellIs" dxfId="20234" priority="5164" stopIfTrue="1" operator="equal">
      <formula>$AY$178</formula>
    </cfRule>
  </conditionalFormatting>
  <conditionalFormatting sqref="F261">
    <cfRule type="cellIs" dxfId="20233" priority="5163" stopIfTrue="1" operator="equal">
      <formula>$AY$128</formula>
    </cfRule>
  </conditionalFormatting>
  <conditionalFormatting sqref="F261">
    <cfRule type="cellIs" dxfId="20232" priority="5162" stopIfTrue="1" operator="equal">
      <formula>$AY$128</formula>
    </cfRule>
  </conditionalFormatting>
  <conditionalFormatting sqref="Z261:AA261">
    <cfRule type="cellIs" dxfId="20231" priority="5161" stopIfTrue="1" operator="equal">
      <formula>$AY$128</formula>
    </cfRule>
  </conditionalFormatting>
  <conditionalFormatting sqref="H261">
    <cfRule type="cellIs" dxfId="20230" priority="5160" stopIfTrue="1" operator="equal">
      <formula>$AY$178</formula>
    </cfRule>
  </conditionalFormatting>
  <conditionalFormatting sqref="Q261">
    <cfRule type="cellIs" dxfId="20229" priority="5159" stopIfTrue="1" operator="equal">
      <formula>$AY$128</formula>
    </cfRule>
  </conditionalFormatting>
  <conditionalFormatting sqref="Q261">
    <cfRule type="cellIs" dxfId="20228" priority="5158" stopIfTrue="1" operator="equal">
      <formula>$AY$128</formula>
    </cfRule>
  </conditionalFormatting>
  <conditionalFormatting sqref="AE261">
    <cfRule type="cellIs" dxfId="20227" priority="5157" stopIfTrue="1" operator="equal">
      <formula>$AY$128</formula>
    </cfRule>
  </conditionalFormatting>
  <conditionalFormatting sqref="Y261">
    <cfRule type="cellIs" dxfId="20226" priority="5156" stopIfTrue="1" operator="equal">
      <formula>$AY$128</formula>
    </cfRule>
  </conditionalFormatting>
  <conditionalFormatting sqref="AJ261">
    <cfRule type="cellIs" dxfId="20225" priority="5155" stopIfTrue="1" operator="equal">
      <formula>$AY$128</formula>
    </cfRule>
  </conditionalFormatting>
  <conditionalFormatting sqref="T261:U261">
    <cfRule type="cellIs" dxfId="20224" priority="5154" stopIfTrue="1" operator="equal">
      <formula>$AY$128</formula>
    </cfRule>
  </conditionalFormatting>
  <conditionalFormatting sqref="AH261">
    <cfRule type="cellIs" dxfId="20223" priority="5153" stopIfTrue="1" operator="equal">
      <formula>$AY$128</formula>
    </cfRule>
  </conditionalFormatting>
  <conditionalFormatting sqref="AB261">
    <cfRule type="cellIs" dxfId="20222" priority="5151" stopIfTrue="1" operator="equal">
      <formula>$AY$128</formula>
    </cfRule>
  </conditionalFormatting>
  <conditionalFormatting sqref="V261">
    <cfRule type="cellIs" dxfId="20221" priority="5152" stopIfTrue="1" operator="equal">
      <formula>$AY$128</formula>
    </cfRule>
  </conditionalFormatting>
  <conditionalFormatting sqref="W261">
    <cfRule type="cellIs" dxfId="20220" priority="5150" stopIfTrue="1" operator="equal">
      <formula>$AY$128</formula>
    </cfRule>
  </conditionalFormatting>
  <conditionalFormatting sqref="AG261">
    <cfRule type="cellIs" dxfId="20219" priority="5149" stopIfTrue="1" operator="equal">
      <formula>$AY$128</formula>
    </cfRule>
  </conditionalFormatting>
  <conditionalFormatting sqref="AP261">
    <cfRule type="cellIs" dxfId="20218" priority="5148" stopIfTrue="1" operator="equal">
      <formula>$AY$128</formula>
    </cfRule>
  </conditionalFormatting>
  <conditionalFormatting sqref="C261">
    <cfRule type="cellIs" dxfId="20217" priority="5147" stopIfTrue="1" operator="equal">
      <formula>$AY$128</formula>
    </cfRule>
  </conditionalFormatting>
  <conditionalFormatting sqref="I261:O261">
    <cfRule type="cellIs" dxfId="20216" priority="5146" stopIfTrue="1" operator="equal">
      <formula>$AY$178</formula>
    </cfRule>
  </conditionalFormatting>
  <conditionalFormatting sqref="F262">
    <cfRule type="cellIs" dxfId="20215" priority="5145" stopIfTrue="1" operator="equal">
      <formula>$AY$128</formula>
    </cfRule>
  </conditionalFormatting>
  <conditionalFormatting sqref="F262">
    <cfRule type="cellIs" dxfId="20214" priority="5144" stopIfTrue="1" operator="equal">
      <formula>$AY$128</formula>
    </cfRule>
  </conditionalFormatting>
  <conditionalFormatting sqref="Z262:AA262">
    <cfRule type="cellIs" dxfId="20213" priority="5143" stopIfTrue="1" operator="equal">
      <formula>$AY$128</formula>
    </cfRule>
  </conditionalFormatting>
  <conditionalFormatting sqref="H262">
    <cfRule type="cellIs" dxfId="20212" priority="5142" stopIfTrue="1" operator="equal">
      <formula>$AY$178</formula>
    </cfRule>
  </conditionalFormatting>
  <conditionalFormatting sqref="Q262">
    <cfRule type="cellIs" dxfId="20211" priority="5141" stopIfTrue="1" operator="equal">
      <formula>$AY$128</formula>
    </cfRule>
  </conditionalFormatting>
  <conditionalFormatting sqref="Q262">
    <cfRule type="cellIs" dxfId="20210" priority="5140" stopIfTrue="1" operator="equal">
      <formula>$AY$128</formula>
    </cfRule>
  </conditionalFormatting>
  <conditionalFormatting sqref="AE262">
    <cfRule type="cellIs" dxfId="20209" priority="5139" stopIfTrue="1" operator="equal">
      <formula>$AY$128</formula>
    </cfRule>
  </conditionalFormatting>
  <conditionalFormatting sqref="Y262">
    <cfRule type="cellIs" dxfId="20208" priority="5138" stopIfTrue="1" operator="equal">
      <formula>$AY$128</formula>
    </cfRule>
  </conditionalFormatting>
  <conditionalFormatting sqref="AJ262">
    <cfRule type="cellIs" dxfId="20207" priority="5137" stopIfTrue="1" operator="equal">
      <formula>$AY$128</formula>
    </cfRule>
  </conditionalFormatting>
  <conditionalFormatting sqref="T262:U262">
    <cfRule type="cellIs" dxfId="20206" priority="5136" stopIfTrue="1" operator="equal">
      <formula>$AY$128</formula>
    </cfRule>
  </conditionalFormatting>
  <conditionalFormatting sqref="AH262">
    <cfRule type="cellIs" dxfId="20205" priority="5135" stopIfTrue="1" operator="equal">
      <formula>$AY$128</formula>
    </cfRule>
  </conditionalFormatting>
  <conditionalFormatting sqref="AB262">
    <cfRule type="cellIs" dxfId="20204" priority="5133" stopIfTrue="1" operator="equal">
      <formula>$AY$128</formula>
    </cfRule>
  </conditionalFormatting>
  <conditionalFormatting sqref="V262">
    <cfRule type="cellIs" dxfId="20203" priority="5134" stopIfTrue="1" operator="equal">
      <formula>$AY$128</formula>
    </cfRule>
  </conditionalFormatting>
  <conditionalFormatting sqref="W262">
    <cfRule type="cellIs" dxfId="20202" priority="5132" stopIfTrue="1" operator="equal">
      <formula>$AY$128</formula>
    </cfRule>
  </conditionalFormatting>
  <conditionalFormatting sqref="AG262">
    <cfRule type="cellIs" dxfId="20201" priority="5131" stopIfTrue="1" operator="equal">
      <formula>$AY$128</formula>
    </cfRule>
  </conditionalFormatting>
  <conditionalFormatting sqref="AP262">
    <cfRule type="cellIs" dxfId="20200" priority="5130" stopIfTrue="1" operator="equal">
      <formula>$AY$128</formula>
    </cfRule>
  </conditionalFormatting>
  <conditionalFormatting sqref="C262">
    <cfRule type="cellIs" dxfId="20199" priority="5129" stopIfTrue="1" operator="equal">
      <formula>$AY$128</formula>
    </cfRule>
  </conditionalFormatting>
  <conditionalFormatting sqref="I262:O262">
    <cfRule type="cellIs" dxfId="20198" priority="5128" stopIfTrue="1" operator="equal">
      <formula>$AY$178</formula>
    </cfRule>
  </conditionalFormatting>
  <conditionalFormatting sqref="F263">
    <cfRule type="cellIs" dxfId="20197" priority="5127" stopIfTrue="1" operator="equal">
      <formula>$AY$128</formula>
    </cfRule>
  </conditionalFormatting>
  <conditionalFormatting sqref="F263">
    <cfRule type="cellIs" dxfId="20196" priority="5126" stopIfTrue="1" operator="equal">
      <formula>$AY$128</formula>
    </cfRule>
  </conditionalFormatting>
  <conditionalFormatting sqref="Z263:AA263">
    <cfRule type="cellIs" dxfId="20195" priority="5125" stopIfTrue="1" operator="equal">
      <formula>$AY$128</formula>
    </cfRule>
  </conditionalFormatting>
  <conditionalFormatting sqref="H263">
    <cfRule type="cellIs" dxfId="20194" priority="5124" stopIfTrue="1" operator="equal">
      <formula>$AY$178</formula>
    </cfRule>
  </conditionalFormatting>
  <conditionalFormatting sqref="Q263">
    <cfRule type="cellIs" dxfId="20193" priority="5123" stopIfTrue="1" operator="equal">
      <formula>$AY$128</formula>
    </cfRule>
  </conditionalFormatting>
  <conditionalFormatting sqref="Q263">
    <cfRule type="cellIs" dxfId="20192" priority="5122" stopIfTrue="1" operator="equal">
      <formula>$AY$128</formula>
    </cfRule>
  </conditionalFormatting>
  <conditionalFormatting sqref="AE263">
    <cfRule type="cellIs" dxfId="20191" priority="5121" stopIfTrue="1" operator="equal">
      <formula>$AY$128</formula>
    </cfRule>
  </conditionalFormatting>
  <conditionalFormatting sqref="AJ263">
    <cfRule type="cellIs" dxfId="20190" priority="5120" stopIfTrue="1" operator="equal">
      <formula>$AY$128</formula>
    </cfRule>
  </conditionalFormatting>
  <conditionalFormatting sqref="T263:U263">
    <cfRule type="cellIs" dxfId="20189" priority="5119" stopIfTrue="1" operator="equal">
      <formula>$AY$128</formula>
    </cfRule>
  </conditionalFormatting>
  <conditionalFormatting sqref="AH263">
    <cfRule type="cellIs" dxfId="20188" priority="5118" stopIfTrue="1" operator="equal">
      <formula>$AY$128</formula>
    </cfRule>
  </conditionalFormatting>
  <conditionalFormatting sqref="AB263">
    <cfRule type="cellIs" dxfId="20187" priority="5116" stopIfTrue="1" operator="equal">
      <formula>$AY$128</formula>
    </cfRule>
  </conditionalFormatting>
  <conditionalFormatting sqref="V263">
    <cfRule type="cellIs" dxfId="20186" priority="5117" stopIfTrue="1" operator="equal">
      <formula>$AY$128</formula>
    </cfRule>
  </conditionalFormatting>
  <conditionalFormatting sqref="W263">
    <cfRule type="cellIs" dxfId="20185" priority="5115" stopIfTrue="1" operator="equal">
      <formula>$AY$128</formula>
    </cfRule>
  </conditionalFormatting>
  <conditionalFormatting sqref="AG263">
    <cfRule type="cellIs" dxfId="20184" priority="5114" stopIfTrue="1" operator="equal">
      <formula>$AY$128</formula>
    </cfRule>
  </conditionalFormatting>
  <conditionalFormatting sqref="AP263">
    <cfRule type="cellIs" dxfId="20183" priority="5113" stopIfTrue="1" operator="equal">
      <formula>$AY$128</formula>
    </cfRule>
  </conditionalFormatting>
  <conditionalFormatting sqref="C263">
    <cfRule type="cellIs" dxfId="20182" priority="5112" stopIfTrue="1" operator="equal">
      <formula>$AY$128</formula>
    </cfRule>
  </conditionalFormatting>
  <conditionalFormatting sqref="I263:O263">
    <cfRule type="cellIs" dxfId="20181" priority="5111" stopIfTrue="1" operator="equal">
      <formula>$AY$178</formula>
    </cfRule>
  </conditionalFormatting>
  <conditionalFormatting sqref="F264">
    <cfRule type="cellIs" dxfId="20180" priority="5110" stopIfTrue="1" operator="equal">
      <formula>$AY$128</formula>
    </cfRule>
  </conditionalFormatting>
  <conditionalFormatting sqref="F264">
    <cfRule type="cellIs" dxfId="20179" priority="5109" stopIfTrue="1" operator="equal">
      <formula>$AY$128</formula>
    </cfRule>
  </conditionalFormatting>
  <conditionalFormatting sqref="Z264:AA264">
    <cfRule type="cellIs" dxfId="20178" priority="5108" stopIfTrue="1" operator="equal">
      <formula>$AY$128</formula>
    </cfRule>
  </conditionalFormatting>
  <conditionalFormatting sqref="H264">
    <cfRule type="cellIs" dxfId="20177" priority="5107" stopIfTrue="1" operator="equal">
      <formula>$AY$178</formula>
    </cfRule>
  </conditionalFormatting>
  <conditionalFormatting sqref="Q264">
    <cfRule type="cellIs" dxfId="20176" priority="5106" stopIfTrue="1" operator="equal">
      <formula>$AY$128</formula>
    </cfRule>
  </conditionalFormatting>
  <conditionalFormatting sqref="Q264">
    <cfRule type="cellIs" dxfId="20175" priority="5105" stopIfTrue="1" operator="equal">
      <formula>$AY$128</formula>
    </cfRule>
  </conditionalFormatting>
  <conditionalFormatting sqref="AE264">
    <cfRule type="cellIs" dxfId="20174" priority="5104" stopIfTrue="1" operator="equal">
      <formula>$AY$128</formula>
    </cfRule>
  </conditionalFormatting>
  <conditionalFormatting sqref="AJ264">
    <cfRule type="cellIs" dxfId="20173" priority="5103" stopIfTrue="1" operator="equal">
      <formula>$AY$128</formula>
    </cfRule>
  </conditionalFormatting>
  <conditionalFormatting sqref="T264:U264">
    <cfRule type="cellIs" dxfId="20172" priority="5102" stopIfTrue="1" operator="equal">
      <formula>$AY$128</formula>
    </cfRule>
  </conditionalFormatting>
  <conditionalFormatting sqref="AH264">
    <cfRule type="cellIs" dxfId="20171" priority="5101" stopIfTrue="1" operator="equal">
      <formula>$AY$128</formula>
    </cfRule>
  </conditionalFormatting>
  <conditionalFormatting sqref="AB264">
    <cfRule type="cellIs" dxfId="20170" priority="5099" stopIfTrue="1" operator="equal">
      <formula>$AY$128</formula>
    </cfRule>
  </conditionalFormatting>
  <conditionalFormatting sqref="V264">
    <cfRule type="cellIs" dxfId="20169" priority="5100" stopIfTrue="1" operator="equal">
      <formula>$AY$128</formula>
    </cfRule>
  </conditionalFormatting>
  <conditionalFormatting sqref="W264">
    <cfRule type="cellIs" dxfId="20168" priority="5098" stopIfTrue="1" operator="equal">
      <formula>$AY$128</formula>
    </cfRule>
  </conditionalFormatting>
  <conditionalFormatting sqref="AG264">
    <cfRule type="cellIs" dxfId="20167" priority="5097" stopIfTrue="1" operator="equal">
      <formula>$AY$128</formula>
    </cfRule>
  </conditionalFormatting>
  <conditionalFormatting sqref="AP264">
    <cfRule type="cellIs" dxfId="20166" priority="5096" stopIfTrue="1" operator="equal">
      <formula>$AY$128</formula>
    </cfRule>
  </conditionalFormatting>
  <conditionalFormatting sqref="C264">
    <cfRule type="cellIs" dxfId="20165" priority="5095" stopIfTrue="1" operator="equal">
      <formula>$AY$128</formula>
    </cfRule>
  </conditionalFormatting>
  <conditionalFormatting sqref="I264:O264">
    <cfRule type="cellIs" dxfId="20164" priority="5094" stopIfTrue="1" operator="equal">
      <formula>$AY$178</formula>
    </cfRule>
  </conditionalFormatting>
  <conditionalFormatting sqref="F265">
    <cfRule type="cellIs" dxfId="20163" priority="5093" stopIfTrue="1" operator="equal">
      <formula>$AY$128</formula>
    </cfRule>
  </conditionalFormatting>
  <conditionalFormatting sqref="F265">
    <cfRule type="cellIs" dxfId="20162" priority="5092" stopIfTrue="1" operator="equal">
      <formula>$AY$128</formula>
    </cfRule>
  </conditionalFormatting>
  <conditionalFormatting sqref="Z265:AA265">
    <cfRule type="cellIs" dxfId="20161" priority="5091" stopIfTrue="1" operator="equal">
      <formula>$AY$128</formula>
    </cfRule>
  </conditionalFormatting>
  <conditionalFormatting sqref="H265">
    <cfRule type="cellIs" dxfId="20160" priority="5090" stopIfTrue="1" operator="equal">
      <formula>$AY$178</formula>
    </cfRule>
  </conditionalFormatting>
  <conditionalFormatting sqref="Q265">
    <cfRule type="cellIs" dxfId="20159" priority="5089" stopIfTrue="1" operator="equal">
      <formula>$AY$128</formula>
    </cfRule>
  </conditionalFormatting>
  <conditionalFormatting sqref="Q265">
    <cfRule type="cellIs" dxfId="20158" priority="5088" stopIfTrue="1" operator="equal">
      <formula>$AY$128</formula>
    </cfRule>
  </conditionalFormatting>
  <conditionalFormatting sqref="AE265">
    <cfRule type="cellIs" dxfId="20157" priority="5087" stopIfTrue="1" operator="equal">
      <formula>$AY$128</formula>
    </cfRule>
  </conditionalFormatting>
  <conditionalFormatting sqref="AJ265">
    <cfRule type="cellIs" dxfId="20156" priority="5086" stopIfTrue="1" operator="equal">
      <formula>$AY$128</formula>
    </cfRule>
  </conditionalFormatting>
  <conditionalFormatting sqref="T265:U265">
    <cfRule type="cellIs" dxfId="20155" priority="5085" stopIfTrue="1" operator="equal">
      <formula>$AY$128</formula>
    </cfRule>
  </conditionalFormatting>
  <conditionalFormatting sqref="AH265">
    <cfRule type="cellIs" dxfId="20154" priority="5084" stopIfTrue="1" operator="equal">
      <formula>$AY$128</formula>
    </cfRule>
  </conditionalFormatting>
  <conditionalFormatting sqref="AB265">
    <cfRule type="cellIs" dxfId="20153" priority="5082" stopIfTrue="1" operator="equal">
      <formula>$AY$128</formula>
    </cfRule>
  </conditionalFormatting>
  <conditionalFormatting sqref="V265">
    <cfRule type="cellIs" dxfId="20152" priority="5083" stopIfTrue="1" operator="equal">
      <formula>$AY$128</formula>
    </cfRule>
  </conditionalFormatting>
  <conditionalFormatting sqref="W265">
    <cfRule type="cellIs" dxfId="20151" priority="5081" stopIfTrue="1" operator="equal">
      <formula>$AY$128</formula>
    </cfRule>
  </conditionalFormatting>
  <conditionalFormatting sqref="AG265">
    <cfRule type="cellIs" dxfId="20150" priority="5080" stopIfTrue="1" operator="equal">
      <formula>$AY$128</formula>
    </cfRule>
  </conditionalFormatting>
  <conditionalFormatting sqref="AP265">
    <cfRule type="cellIs" dxfId="20149" priority="5079" stopIfTrue="1" operator="equal">
      <formula>$AY$128</formula>
    </cfRule>
  </conditionalFormatting>
  <conditionalFormatting sqref="C265">
    <cfRule type="cellIs" dxfId="20148" priority="5078" stopIfTrue="1" operator="equal">
      <formula>$AY$128</formula>
    </cfRule>
  </conditionalFormatting>
  <conditionalFormatting sqref="I265:O265">
    <cfRule type="cellIs" dxfId="20147" priority="5077" stopIfTrue="1" operator="equal">
      <formula>$AY$178</formula>
    </cfRule>
  </conditionalFormatting>
  <conditionalFormatting sqref="F266">
    <cfRule type="cellIs" dxfId="20146" priority="5076" stopIfTrue="1" operator="equal">
      <formula>$AY$128</formula>
    </cfRule>
  </conditionalFormatting>
  <conditionalFormatting sqref="F266">
    <cfRule type="cellIs" dxfId="20145" priority="5075" stopIfTrue="1" operator="equal">
      <formula>$AY$128</formula>
    </cfRule>
  </conditionalFormatting>
  <conditionalFormatting sqref="Z266:AA266">
    <cfRule type="cellIs" dxfId="20144" priority="5074" stopIfTrue="1" operator="equal">
      <formula>$AY$128</formula>
    </cfRule>
  </conditionalFormatting>
  <conditionalFormatting sqref="H266">
    <cfRule type="cellIs" dxfId="20143" priority="5073" stopIfTrue="1" operator="equal">
      <formula>$AY$178</formula>
    </cfRule>
  </conditionalFormatting>
  <conditionalFormatting sqref="Q266">
    <cfRule type="cellIs" dxfId="20142" priority="5072" stopIfTrue="1" operator="equal">
      <formula>$AY$128</formula>
    </cfRule>
  </conditionalFormatting>
  <conditionalFormatting sqref="Q266">
    <cfRule type="cellIs" dxfId="20141" priority="5071" stopIfTrue="1" operator="equal">
      <formula>$AY$128</formula>
    </cfRule>
  </conditionalFormatting>
  <conditionalFormatting sqref="AE266">
    <cfRule type="cellIs" dxfId="20140" priority="5070" stopIfTrue="1" operator="equal">
      <formula>$AY$128</formula>
    </cfRule>
  </conditionalFormatting>
  <conditionalFormatting sqref="AJ266">
    <cfRule type="cellIs" dxfId="20139" priority="5069" stopIfTrue="1" operator="equal">
      <formula>$AY$128</formula>
    </cfRule>
  </conditionalFormatting>
  <conditionalFormatting sqref="T266:U266">
    <cfRule type="cellIs" dxfId="20138" priority="5068" stopIfTrue="1" operator="equal">
      <formula>$AY$128</formula>
    </cfRule>
  </conditionalFormatting>
  <conditionalFormatting sqref="AH266">
    <cfRule type="cellIs" dxfId="20137" priority="5067" stopIfTrue="1" operator="equal">
      <formula>$AY$128</formula>
    </cfRule>
  </conditionalFormatting>
  <conditionalFormatting sqref="AB266">
    <cfRule type="cellIs" dxfId="20136" priority="5065" stopIfTrue="1" operator="equal">
      <formula>$AY$128</formula>
    </cfRule>
  </conditionalFormatting>
  <conditionalFormatting sqref="V266">
    <cfRule type="cellIs" dxfId="20135" priority="5066" stopIfTrue="1" operator="equal">
      <formula>$AY$128</formula>
    </cfRule>
  </conditionalFormatting>
  <conditionalFormatting sqref="W266">
    <cfRule type="cellIs" dxfId="20134" priority="5064" stopIfTrue="1" operator="equal">
      <formula>$AY$128</formula>
    </cfRule>
  </conditionalFormatting>
  <conditionalFormatting sqref="AG266">
    <cfRule type="cellIs" dxfId="20133" priority="5063" stopIfTrue="1" operator="equal">
      <formula>$AY$128</formula>
    </cfRule>
  </conditionalFormatting>
  <conditionalFormatting sqref="AP266">
    <cfRule type="cellIs" dxfId="20132" priority="5062" stopIfTrue="1" operator="equal">
      <formula>$AY$128</formula>
    </cfRule>
  </conditionalFormatting>
  <conditionalFormatting sqref="C266">
    <cfRule type="cellIs" dxfId="20131" priority="5061" stopIfTrue="1" operator="equal">
      <formula>$AY$128</formula>
    </cfRule>
  </conditionalFormatting>
  <conditionalFormatting sqref="I266:O266">
    <cfRule type="cellIs" dxfId="20130" priority="5060" stopIfTrue="1" operator="equal">
      <formula>$AY$178</formula>
    </cfRule>
  </conditionalFormatting>
  <conditionalFormatting sqref="F267">
    <cfRule type="cellIs" dxfId="20129" priority="5059" stopIfTrue="1" operator="equal">
      <formula>$AY$128</formula>
    </cfRule>
  </conditionalFormatting>
  <conditionalFormatting sqref="F267">
    <cfRule type="cellIs" dxfId="20128" priority="5058" stopIfTrue="1" operator="equal">
      <formula>$AY$128</formula>
    </cfRule>
  </conditionalFormatting>
  <conditionalFormatting sqref="Z267:AA267">
    <cfRule type="cellIs" dxfId="20127" priority="5057" stopIfTrue="1" operator="equal">
      <formula>$AY$128</formula>
    </cfRule>
  </conditionalFormatting>
  <conditionalFormatting sqref="H267">
    <cfRule type="cellIs" dxfId="20126" priority="5056" stopIfTrue="1" operator="equal">
      <formula>$AY$178</formula>
    </cfRule>
  </conditionalFormatting>
  <conditionalFormatting sqref="Q267">
    <cfRule type="cellIs" dxfId="20125" priority="5055" stopIfTrue="1" operator="equal">
      <formula>$AY$128</formula>
    </cfRule>
  </conditionalFormatting>
  <conditionalFormatting sqref="Q267">
    <cfRule type="cellIs" dxfId="20124" priority="5054" stopIfTrue="1" operator="equal">
      <formula>$AY$128</formula>
    </cfRule>
  </conditionalFormatting>
  <conditionalFormatting sqref="AE267">
    <cfRule type="cellIs" dxfId="20123" priority="5053" stopIfTrue="1" operator="equal">
      <formula>$AY$128</formula>
    </cfRule>
  </conditionalFormatting>
  <conditionalFormatting sqref="AJ267">
    <cfRule type="cellIs" dxfId="20122" priority="5052" stopIfTrue="1" operator="equal">
      <formula>$AY$128</formula>
    </cfRule>
  </conditionalFormatting>
  <conditionalFormatting sqref="T267:U267">
    <cfRule type="cellIs" dxfId="20121" priority="5051" stopIfTrue="1" operator="equal">
      <formula>$AY$128</formula>
    </cfRule>
  </conditionalFormatting>
  <conditionalFormatting sqref="AH267">
    <cfRule type="cellIs" dxfId="20120" priority="5050" stopIfTrue="1" operator="equal">
      <formula>$AY$128</formula>
    </cfRule>
  </conditionalFormatting>
  <conditionalFormatting sqref="AB267">
    <cfRule type="cellIs" dxfId="20119" priority="5048" stopIfTrue="1" operator="equal">
      <formula>$AY$128</formula>
    </cfRule>
  </conditionalFormatting>
  <conditionalFormatting sqref="V267">
    <cfRule type="cellIs" dxfId="20118" priority="5049" stopIfTrue="1" operator="equal">
      <formula>$AY$128</formula>
    </cfRule>
  </conditionalFormatting>
  <conditionalFormatting sqref="W267">
    <cfRule type="cellIs" dxfId="20117" priority="5047" stopIfTrue="1" operator="equal">
      <formula>$AY$128</formula>
    </cfRule>
  </conditionalFormatting>
  <conditionalFormatting sqref="AG267">
    <cfRule type="cellIs" dxfId="20116" priority="5046" stopIfTrue="1" operator="equal">
      <formula>$AY$128</formula>
    </cfRule>
  </conditionalFormatting>
  <conditionalFormatting sqref="AP267">
    <cfRule type="cellIs" dxfId="20115" priority="5045" stopIfTrue="1" operator="equal">
      <formula>$AY$128</formula>
    </cfRule>
  </conditionalFormatting>
  <conditionalFormatting sqref="C267">
    <cfRule type="cellIs" dxfId="20114" priority="5044" stopIfTrue="1" operator="equal">
      <formula>$AY$128</formula>
    </cfRule>
  </conditionalFormatting>
  <conditionalFormatting sqref="I267:O267">
    <cfRule type="cellIs" dxfId="20113" priority="5043" stopIfTrue="1" operator="equal">
      <formula>$AY$178</formula>
    </cfRule>
  </conditionalFormatting>
  <conditionalFormatting sqref="F268">
    <cfRule type="cellIs" dxfId="20112" priority="5042" stopIfTrue="1" operator="equal">
      <formula>$AY$128</formula>
    </cfRule>
  </conditionalFormatting>
  <conditionalFormatting sqref="F268">
    <cfRule type="cellIs" dxfId="20111" priority="5041" stopIfTrue="1" operator="equal">
      <formula>$AY$128</formula>
    </cfRule>
  </conditionalFormatting>
  <conditionalFormatting sqref="Z268:AA268">
    <cfRule type="cellIs" dxfId="20110" priority="5040" stopIfTrue="1" operator="equal">
      <formula>$AY$128</formula>
    </cfRule>
  </conditionalFormatting>
  <conditionalFormatting sqref="H268">
    <cfRule type="cellIs" dxfId="20109" priority="5039" stopIfTrue="1" operator="equal">
      <formula>$AY$178</formula>
    </cfRule>
  </conditionalFormatting>
  <conditionalFormatting sqref="Q268">
    <cfRule type="cellIs" dxfId="20108" priority="5038" stopIfTrue="1" operator="equal">
      <formula>$AY$128</formula>
    </cfRule>
  </conditionalFormatting>
  <conditionalFormatting sqref="Q268">
    <cfRule type="cellIs" dxfId="20107" priority="5037" stopIfTrue="1" operator="equal">
      <formula>$AY$128</formula>
    </cfRule>
  </conditionalFormatting>
  <conditionalFormatting sqref="AE268">
    <cfRule type="cellIs" dxfId="20106" priority="5036" stopIfTrue="1" operator="equal">
      <formula>$AY$128</formula>
    </cfRule>
  </conditionalFormatting>
  <conditionalFormatting sqref="AJ268">
    <cfRule type="cellIs" dxfId="20105" priority="5035" stopIfTrue="1" operator="equal">
      <formula>$AY$128</formula>
    </cfRule>
  </conditionalFormatting>
  <conditionalFormatting sqref="T268:U268">
    <cfRule type="cellIs" dxfId="20104" priority="5034" stopIfTrue="1" operator="equal">
      <formula>$AY$128</formula>
    </cfRule>
  </conditionalFormatting>
  <conditionalFormatting sqref="AH268">
    <cfRule type="cellIs" dxfId="20103" priority="5033" stopIfTrue="1" operator="equal">
      <formula>$AY$128</formula>
    </cfRule>
  </conditionalFormatting>
  <conditionalFormatting sqref="AB268">
    <cfRule type="cellIs" dxfId="20102" priority="5031" stopIfTrue="1" operator="equal">
      <formula>$AY$128</formula>
    </cfRule>
  </conditionalFormatting>
  <conditionalFormatting sqref="V268">
    <cfRule type="cellIs" dxfId="20101" priority="5032" stopIfTrue="1" operator="equal">
      <formula>$AY$128</formula>
    </cfRule>
  </conditionalFormatting>
  <conditionalFormatting sqref="W268">
    <cfRule type="cellIs" dxfId="20100" priority="5030" stopIfTrue="1" operator="equal">
      <formula>$AY$128</formula>
    </cfRule>
  </conditionalFormatting>
  <conditionalFormatting sqref="AG268">
    <cfRule type="cellIs" dxfId="20099" priority="5029" stopIfTrue="1" operator="equal">
      <formula>$AY$128</formula>
    </cfRule>
  </conditionalFormatting>
  <conditionalFormatting sqref="AP268">
    <cfRule type="cellIs" dxfId="20098" priority="5028" stopIfTrue="1" operator="equal">
      <formula>$AY$128</formula>
    </cfRule>
  </conditionalFormatting>
  <conditionalFormatting sqref="C268">
    <cfRule type="cellIs" dxfId="20097" priority="5027" stopIfTrue="1" operator="equal">
      <formula>$AY$128</formula>
    </cfRule>
  </conditionalFormatting>
  <conditionalFormatting sqref="I268:O268">
    <cfRule type="cellIs" dxfId="20096" priority="5026" stopIfTrue="1" operator="equal">
      <formula>$AY$178</formula>
    </cfRule>
  </conditionalFormatting>
  <conditionalFormatting sqref="F269">
    <cfRule type="cellIs" dxfId="20095" priority="5025" stopIfTrue="1" operator="equal">
      <formula>$AY$128</formula>
    </cfRule>
  </conditionalFormatting>
  <conditionalFormatting sqref="F269">
    <cfRule type="cellIs" dxfId="20094" priority="5024" stopIfTrue="1" operator="equal">
      <formula>$AY$128</formula>
    </cfRule>
  </conditionalFormatting>
  <conditionalFormatting sqref="Z269:AA269">
    <cfRule type="cellIs" dxfId="20093" priority="5023" stopIfTrue="1" operator="equal">
      <formula>$AY$128</formula>
    </cfRule>
  </conditionalFormatting>
  <conditionalFormatting sqref="H269">
    <cfRule type="cellIs" dxfId="20092" priority="5022" stopIfTrue="1" operator="equal">
      <formula>$AY$178</formula>
    </cfRule>
  </conditionalFormatting>
  <conditionalFormatting sqref="Q269">
    <cfRule type="cellIs" dxfId="20091" priority="5021" stopIfTrue="1" operator="equal">
      <formula>$AY$128</formula>
    </cfRule>
  </conditionalFormatting>
  <conditionalFormatting sqref="Q269">
    <cfRule type="cellIs" dxfId="20090" priority="5020" stopIfTrue="1" operator="equal">
      <formula>$AY$128</formula>
    </cfRule>
  </conditionalFormatting>
  <conditionalFormatting sqref="AE269">
    <cfRule type="cellIs" dxfId="20089" priority="5019" stopIfTrue="1" operator="equal">
      <formula>$AY$128</formula>
    </cfRule>
  </conditionalFormatting>
  <conditionalFormatting sqref="AJ269">
    <cfRule type="cellIs" dxfId="20088" priority="5018" stopIfTrue="1" operator="equal">
      <formula>$AY$128</formula>
    </cfRule>
  </conditionalFormatting>
  <conditionalFormatting sqref="T269:U269">
    <cfRule type="cellIs" dxfId="20087" priority="5017" stopIfTrue="1" operator="equal">
      <formula>$AY$128</formula>
    </cfRule>
  </conditionalFormatting>
  <conditionalFormatting sqref="AH269">
    <cfRule type="cellIs" dxfId="20086" priority="5016" stopIfTrue="1" operator="equal">
      <formula>$AY$128</formula>
    </cfRule>
  </conditionalFormatting>
  <conditionalFormatting sqref="AB269">
    <cfRule type="cellIs" dxfId="20085" priority="5014" stopIfTrue="1" operator="equal">
      <formula>$AY$128</formula>
    </cfRule>
  </conditionalFormatting>
  <conditionalFormatting sqref="V269">
    <cfRule type="cellIs" dxfId="20084" priority="5015" stopIfTrue="1" operator="equal">
      <formula>$AY$128</formula>
    </cfRule>
  </conditionalFormatting>
  <conditionalFormatting sqref="W269">
    <cfRule type="cellIs" dxfId="20083" priority="5013" stopIfTrue="1" operator="equal">
      <formula>$AY$128</formula>
    </cfRule>
  </conditionalFormatting>
  <conditionalFormatting sqref="AG269">
    <cfRule type="cellIs" dxfId="20082" priority="5012" stopIfTrue="1" operator="equal">
      <formula>$AY$128</formula>
    </cfRule>
  </conditionalFormatting>
  <conditionalFormatting sqref="AP269">
    <cfRule type="cellIs" dxfId="20081" priority="5011" stopIfTrue="1" operator="equal">
      <formula>$AY$128</formula>
    </cfRule>
  </conditionalFormatting>
  <conditionalFormatting sqref="C269">
    <cfRule type="cellIs" dxfId="20080" priority="5010" stopIfTrue="1" operator="equal">
      <formula>$AY$128</formula>
    </cfRule>
  </conditionalFormatting>
  <conditionalFormatting sqref="I269:O269">
    <cfRule type="cellIs" dxfId="20079" priority="5009" stopIfTrue="1" operator="equal">
      <formula>$AY$178</formula>
    </cfRule>
  </conditionalFormatting>
  <conditionalFormatting sqref="F270">
    <cfRule type="cellIs" dxfId="20078" priority="5008" stopIfTrue="1" operator="equal">
      <formula>$AY$128</formula>
    </cfRule>
  </conditionalFormatting>
  <conditionalFormatting sqref="F270">
    <cfRule type="cellIs" dxfId="20077" priority="5007" stopIfTrue="1" operator="equal">
      <formula>$AY$128</formula>
    </cfRule>
  </conditionalFormatting>
  <conditionalFormatting sqref="Z270:AA270">
    <cfRule type="cellIs" dxfId="20076" priority="5006" stopIfTrue="1" operator="equal">
      <formula>$AY$128</formula>
    </cfRule>
  </conditionalFormatting>
  <conditionalFormatting sqref="H270">
    <cfRule type="cellIs" dxfId="20075" priority="5005" stopIfTrue="1" operator="equal">
      <formula>$AY$178</formula>
    </cfRule>
  </conditionalFormatting>
  <conditionalFormatting sqref="Q270">
    <cfRule type="cellIs" dxfId="20074" priority="5004" stopIfTrue="1" operator="equal">
      <formula>$AY$128</formula>
    </cfRule>
  </conditionalFormatting>
  <conditionalFormatting sqref="Q270">
    <cfRule type="cellIs" dxfId="20073" priority="5003" stopIfTrue="1" operator="equal">
      <formula>$AY$128</formula>
    </cfRule>
  </conditionalFormatting>
  <conditionalFormatting sqref="AE270">
    <cfRule type="cellIs" dxfId="20072" priority="5002" stopIfTrue="1" operator="equal">
      <formula>$AY$128</formula>
    </cfRule>
  </conditionalFormatting>
  <conditionalFormatting sqref="AJ270">
    <cfRule type="cellIs" dxfId="20071" priority="5001" stopIfTrue="1" operator="equal">
      <formula>$AY$128</formula>
    </cfRule>
  </conditionalFormatting>
  <conditionalFormatting sqref="T270:U270">
    <cfRule type="cellIs" dxfId="20070" priority="5000" stopIfTrue="1" operator="equal">
      <formula>$AY$128</formula>
    </cfRule>
  </conditionalFormatting>
  <conditionalFormatting sqref="AH270">
    <cfRule type="cellIs" dxfId="20069" priority="4999" stopIfTrue="1" operator="equal">
      <formula>$AY$128</formula>
    </cfRule>
  </conditionalFormatting>
  <conditionalFormatting sqref="AB270">
    <cfRule type="cellIs" dxfId="20068" priority="4997" stopIfTrue="1" operator="equal">
      <formula>$AY$128</formula>
    </cfRule>
  </conditionalFormatting>
  <conditionalFormatting sqref="V270">
    <cfRule type="cellIs" dxfId="20067" priority="4998" stopIfTrue="1" operator="equal">
      <formula>$AY$128</formula>
    </cfRule>
  </conditionalFormatting>
  <conditionalFormatting sqref="W270">
    <cfRule type="cellIs" dxfId="20066" priority="4996" stopIfTrue="1" operator="equal">
      <formula>$AY$128</formula>
    </cfRule>
  </conditionalFormatting>
  <conditionalFormatting sqref="AG270">
    <cfRule type="cellIs" dxfId="20065" priority="4995" stopIfTrue="1" operator="equal">
      <formula>$AY$128</formula>
    </cfRule>
  </conditionalFormatting>
  <conditionalFormatting sqref="AP270">
    <cfRule type="cellIs" dxfId="20064" priority="4994" stopIfTrue="1" operator="equal">
      <formula>$AY$128</formula>
    </cfRule>
  </conditionalFormatting>
  <conditionalFormatting sqref="C270">
    <cfRule type="cellIs" dxfId="20063" priority="4993" stopIfTrue="1" operator="equal">
      <formula>$AY$128</formula>
    </cfRule>
  </conditionalFormatting>
  <conditionalFormatting sqref="I270:O270">
    <cfRule type="cellIs" dxfId="20062" priority="4992" stopIfTrue="1" operator="equal">
      <formula>$AY$178</formula>
    </cfRule>
  </conditionalFormatting>
  <conditionalFormatting sqref="F271">
    <cfRule type="cellIs" dxfId="20061" priority="4991" stopIfTrue="1" operator="equal">
      <formula>$AY$128</formula>
    </cfRule>
  </conditionalFormatting>
  <conditionalFormatting sqref="F271">
    <cfRule type="cellIs" dxfId="20060" priority="4990" stopIfTrue="1" operator="equal">
      <formula>$AY$128</formula>
    </cfRule>
  </conditionalFormatting>
  <conditionalFormatting sqref="Z271:AA271">
    <cfRule type="cellIs" dxfId="20059" priority="4989" stopIfTrue="1" operator="equal">
      <formula>$AY$128</formula>
    </cfRule>
  </conditionalFormatting>
  <conditionalFormatting sqref="H271">
    <cfRule type="cellIs" dxfId="20058" priority="4988" stopIfTrue="1" operator="equal">
      <formula>$AY$178</formula>
    </cfRule>
  </conditionalFormatting>
  <conditionalFormatting sqref="Q271">
    <cfRule type="cellIs" dxfId="20057" priority="4987" stopIfTrue="1" operator="equal">
      <formula>$AY$128</formula>
    </cfRule>
  </conditionalFormatting>
  <conditionalFormatting sqref="Q271">
    <cfRule type="cellIs" dxfId="20056" priority="4986" stopIfTrue="1" operator="equal">
      <formula>$AY$128</formula>
    </cfRule>
  </conditionalFormatting>
  <conditionalFormatting sqref="AE271">
    <cfRule type="cellIs" dxfId="20055" priority="4985" stopIfTrue="1" operator="equal">
      <formula>$AY$128</formula>
    </cfRule>
  </conditionalFormatting>
  <conditionalFormatting sqref="AJ271">
    <cfRule type="cellIs" dxfId="20054" priority="4984" stopIfTrue="1" operator="equal">
      <formula>$AY$128</formula>
    </cfRule>
  </conditionalFormatting>
  <conditionalFormatting sqref="T271:U271">
    <cfRule type="cellIs" dxfId="20053" priority="4983" stopIfTrue="1" operator="equal">
      <formula>$AY$128</formula>
    </cfRule>
  </conditionalFormatting>
  <conditionalFormatting sqref="AH271">
    <cfRule type="cellIs" dxfId="20052" priority="4982" stopIfTrue="1" operator="equal">
      <formula>$AY$128</formula>
    </cfRule>
  </conditionalFormatting>
  <conditionalFormatting sqref="AB271">
    <cfRule type="cellIs" dxfId="20051" priority="4980" stopIfTrue="1" operator="equal">
      <formula>$AY$128</formula>
    </cfRule>
  </conditionalFormatting>
  <conditionalFormatting sqref="V271">
    <cfRule type="cellIs" dxfId="20050" priority="4981" stopIfTrue="1" operator="equal">
      <formula>$AY$128</formula>
    </cfRule>
  </conditionalFormatting>
  <conditionalFormatting sqref="W271">
    <cfRule type="cellIs" dxfId="20049" priority="4979" stopIfTrue="1" operator="equal">
      <formula>$AY$128</formula>
    </cfRule>
  </conditionalFormatting>
  <conditionalFormatting sqref="AG271">
    <cfRule type="cellIs" dxfId="20048" priority="4978" stopIfTrue="1" operator="equal">
      <formula>$AY$128</formula>
    </cfRule>
  </conditionalFormatting>
  <conditionalFormatting sqref="AP271">
    <cfRule type="cellIs" dxfId="20047" priority="4977" stopIfTrue="1" operator="equal">
      <formula>$AY$128</formula>
    </cfRule>
  </conditionalFormatting>
  <conditionalFormatting sqref="C271">
    <cfRule type="cellIs" dxfId="20046" priority="4976" stopIfTrue="1" operator="equal">
      <formula>$AY$128</formula>
    </cfRule>
  </conditionalFormatting>
  <conditionalFormatting sqref="I271:O271">
    <cfRule type="cellIs" dxfId="20045" priority="4975" stopIfTrue="1" operator="equal">
      <formula>$AY$178</formula>
    </cfRule>
  </conditionalFormatting>
  <conditionalFormatting sqref="F272">
    <cfRule type="cellIs" dxfId="20044" priority="4974" stopIfTrue="1" operator="equal">
      <formula>$AY$128</formula>
    </cfRule>
  </conditionalFormatting>
  <conditionalFormatting sqref="F272">
    <cfRule type="cellIs" dxfId="20043" priority="4973" stopIfTrue="1" operator="equal">
      <formula>$AY$128</formula>
    </cfRule>
  </conditionalFormatting>
  <conditionalFormatting sqref="Z272:AA272">
    <cfRule type="cellIs" dxfId="20042" priority="4972" stopIfTrue="1" operator="equal">
      <formula>$AY$128</formula>
    </cfRule>
  </conditionalFormatting>
  <conditionalFormatting sqref="H272">
    <cfRule type="cellIs" dxfId="20041" priority="4971" stopIfTrue="1" operator="equal">
      <formula>$AY$178</formula>
    </cfRule>
  </conditionalFormatting>
  <conditionalFormatting sqref="Q272">
    <cfRule type="cellIs" dxfId="20040" priority="4970" stopIfTrue="1" operator="equal">
      <formula>$AY$128</formula>
    </cfRule>
  </conditionalFormatting>
  <conditionalFormatting sqref="Q272">
    <cfRule type="cellIs" dxfId="20039" priority="4969" stopIfTrue="1" operator="equal">
      <formula>$AY$128</formula>
    </cfRule>
  </conditionalFormatting>
  <conditionalFormatting sqref="AE272">
    <cfRule type="cellIs" dxfId="20038" priority="4968" stopIfTrue="1" operator="equal">
      <formula>$AY$128</formula>
    </cfRule>
  </conditionalFormatting>
  <conditionalFormatting sqref="AJ272">
    <cfRule type="cellIs" dxfId="20037" priority="4967" stopIfTrue="1" operator="equal">
      <formula>$AY$128</formula>
    </cfRule>
  </conditionalFormatting>
  <conditionalFormatting sqref="T272:U272">
    <cfRule type="cellIs" dxfId="20036" priority="4966" stopIfTrue="1" operator="equal">
      <formula>$AY$128</formula>
    </cfRule>
  </conditionalFormatting>
  <conditionalFormatting sqref="AH272">
    <cfRule type="cellIs" dxfId="20035" priority="4965" stopIfTrue="1" operator="equal">
      <formula>$AY$128</formula>
    </cfRule>
  </conditionalFormatting>
  <conditionalFormatting sqref="AB272">
    <cfRule type="cellIs" dxfId="20034" priority="4963" stopIfTrue="1" operator="equal">
      <formula>$AY$128</formula>
    </cfRule>
  </conditionalFormatting>
  <conditionalFormatting sqref="V272">
    <cfRule type="cellIs" dxfId="20033" priority="4964" stopIfTrue="1" operator="equal">
      <formula>$AY$128</formula>
    </cfRule>
  </conditionalFormatting>
  <conditionalFormatting sqref="W272">
    <cfRule type="cellIs" dxfId="20032" priority="4962" stopIfTrue="1" operator="equal">
      <formula>$AY$128</formula>
    </cfRule>
  </conditionalFormatting>
  <conditionalFormatting sqref="AG272">
    <cfRule type="cellIs" dxfId="20031" priority="4961" stopIfTrue="1" operator="equal">
      <formula>$AY$128</formula>
    </cfRule>
  </conditionalFormatting>
  <conditionalFormatting sqref="AP272">
    <cfRule type="cellIs" dxfId="20030" priority="4960" stopIfTrue="1" operator="equal">
      <formula>$AY$128</formula>
    </cfRule>
  </conditionalFormatting>
  <conditionalFormatting sqref="C272">
    <cfRule type="cellIs" dxfId="20029" priority="4959" stopIfTrue="1" operator="equal">
      <formula>$AY$128</formula>
    </cfRule>
  </conditionalFormatting>
  <conditionalFormatting sqref="I272:O272">
    <cfRule type="cellIs" dxfId="20028" priority="4958" stopIfTrue="1" operator="equal">
      <formula>$AY$178</formula>
    </cfRule>
  </conditionalFormatting>
  <conditionalFormatting sqref="F273">
    <cfRule type="cellIs" dxfId="20027" priority="4957" stopIfTrue="1" operator="equal">
      <formula>$AY$128</formula>
    </cfRule>
  </conditionalFormatting>
  <conditionalFormatting sqref="F273">
    <cfRule type="cellIs" dxfId="20026" priority="4956" stopIfTrue="1" operator="equal">
      <formula>$AY$128</formula>
    </cfRule>
  </conditionalFormatting>
  <conditionalFormatting sqref="Z273:AA273">
    <cfRule type="cellIs" dxfId="20025" priority="4955" stopIfTrue="1" operator="equal">
      <formula>$AY$128</formula>
    </cfRule>
  </conditionalFormatting>
  <conditionalFormatting sqref="H273">
    <cfRule type="cellIs" dxfId="20024" priority="4954" stopIfTrue="1" operator="equal">
      <formula>$AY$178</formula>
    </cfRule>
  </conditionalFormatting>
  <conditionalFormatting sqref="Q273">
    <cfRule type="cellIs" dxfId="20023" priority="4953" stopIfTrue="1" operator="equal">
      <formula>$AY$128</formula>
    </cfRule>
  </conditionalFormatting>
  <conditionalFormatting sqref="Q273">
    <cfRule type="cellIs" dxfId="20022" priority="4952" stopIfTrue="1" operator="equal">
      <formula>$AY$128</formula>
    </cfRule>
  </conditionalFormatting>
  <conditionalFormatting sqref="AE273">
    <cfRule type="cellIs" dxfId="20021" priority="4951" stopIfTrue="1" operator="equal">
      <formula>$AY$128</formula>
    </cfRule>
  </conditionalFormatting>
  <conditionalFormatting sqref="AJ273">
    <cfRule type="cellIs" dxfId="20020" priority="4950" stopIfTrue="1" operator="equal">
      <formula>$AY$128</formula>
    </cfRule>
  </conditionalFormatting>
  <conditionalFormatting sqref="T273:U273">
    <cfRule type="cellIs" dxfId="20019" priority="4949" stopIfTrue="1" operator="equal">
      <formula>$AY$128</formula>
    </cfRule>
  </conditionalFormatting>
  <conditionalFormatting sqref="AH273">
    <cfRule type="cellIs" dxfId="20018" priority="4948" stopIfTrue="1" operator="equal">
      <formula>$AY$128</formula>
    </cfRule>
  </conditionalFormatting>
  <conditionalFormatting sqref="AB273">
    <cfRule type="cellIs" dxfId="20017" priority="4946" stopIfTrue="1" operator="equal">
      <formula>$AY$128</formula>
    </cfRule>
  </conditionalFormatting>
  <conditionalFormatting sqref="V273">
    <cfRule type="cellIs" dxfId="20016" priority="4947" stopIfTrue="1" operator="equal">
      <formula>$AY$128</formula>
    </cfRule>
  </conditionalFormatting>
  <conditionalFormatting sqref="W273">
    <cfRule type="cellIs" dxfId="20015" priority="4945" stopIfTrue="1" operator="equal">
      <formula>$AY$128</formula>
    </cfRule>
  </conditionalFormatting>
  <conditionalFormatting sqref="AG273">
    <cfRule type="cellIs" dxfId="20014" priority="4944" stopIfTrue="1" operator="equal">
      <formula>$AY$128</formula>
    </cfRule>
  </conditionalFormatting>
  <conditionalFormatting sqref="AP273">
    <cfRule type="cellIs" dxfId="20013" priority="4943" stopIfTrue="1" operator="equal">
      <formula>$AY$128</formula>
    </cfRule>
  </conditionalFormatting>
  <conditionalFormatting sqref="C273">
    <cfRule type="cellIs" dxfId="20012" priority="4942" stopIfTrue="1" operator="equal">
      <formula>$AY$128</formula>
    </cfRule>
  </conditionalFormatting>
  <conditionalFormatting sqref="I273:O273">
    <cfRule type="cellIs" dxfId="20011" priority="4941" stopIfTrue="1" operator="equal">
      <formula>$AY$178</formula>
    </cfRule>
  </conditionalFormatting>
  <conditionalFormatting sqref="F274">
    <cfRule type="cellIs" dxfId="20010" priority="4940" stopIfTrue="1" operator="equal">
      <formula>$AY$128</formula>
    </cfRule>
  </conditionalFormatting>
  <conditionalFormatting sqref="F274">
    <cfRule type="cellIs" dxfId="20009" priority="4939" stopIfTrue="1" operator="equal">
      <formula>$AY$128</formula>
    </cfRule>
  </conditionalFormatting>
  <conditionalFormatting sqref="Z274:AA274">
    <cfRule type="cellIs" dxfId="20008" priority="4938" stopIfTrue="1" operator="equal">
      <formula>$AY$128</formula>
    </cfRule>
  </conditionalFormatting>
  <conditionalFormatting sqref="H274">
    <cfRule type="cellIs" dxfId="20007" priority="4937" stopIfTrue="1" operator="equal">
      <formula>$AY$178</formula>
    </cfRule>
  </conditionalFormatting>
  <conditionalFormatting sqref="Q274">
    <cfRule type="cellIs" dxfId="20006" priority="4936" stopIfTrue="1" operator="equal">
      <formula>$AY$128</formula>
    </cfRule>
  </conditionalFormatting>
  <conditionalFormatting sqref="Q274">
    <cfRule type="cellIs" dxfId="20005" priority="4935" stopIfTrue="1" operator="equal">
      <formula>$AY$128</formula>
    </cfRule>
  </conditionalFormatting>
  <conditionalFormatting sqref="AE274">
    <cfRule type="cellIs" dxfId="20004" priority="4934" stopIfTrue="1" operator="equal">
      <formula>$AY$128</formula>
    </cfRule>
  </conditionalFormatting>
  <conditionalFormatting sqref="AJ274">
    <cfRule type="cellIs" dxfId="20003" priority="4933" stopIfTrue="1" operator="equal">
      <formula>$AY$128</formula>
    </cfRule>
  </conditionalFormatting>
  <conditionalFormatting sqref="T274:U274">
    <cfRule type="cellIs" dxfId="20002" priority="4932" stopIfTrue="1" operator="equal">
      <formula>$AY$128</formula>
    </cfRule>
  </conditionalFormatting>
  <conditionalFormatting sqref="AH274">
    <cfRule type="cellIs" dxfId="20001" priority="4931" stopIfTrue="1" operator="equal">
      <formula>$AY$128</formula>
    </cfRule>
  </conditionalFormatting>
  <conditionalFormatting sqref="AB274">
    <cfRule type="cellIs" dxfId="20000" priority="4929" stopIfTrue="1" operator="equal">
      <formula>$AY$128</formula>
    </cfRule>
  </conditionalFormatting>
  <conditionalFormatting sqref="V274">
    <cfRule type="cellIs" dxfId="19999" priority="4930" stopIfTrue="1" operator="equal">
      <formula>$AY$128</formula>
    </cfRule>
  </conditionalFormatting>
  <conditionalFormatting sqref="W274">
    <cfRule type="cellIs" dxfId="19998" priority="4928" stopIfTrue="1" operator="equal">
      <formula>$AY$128</formula>
    </cfRule>
  </conditionalFormatting>
  <conditionalFormatting sqref="AG274">
    <cfRule type="cellIs" dxfId="19997" priority="4927" stopIfTrue="1" operator="equal">
      <formula>$AY$128</formula>
    </cfRule>
  </conditionalFormatting>
  <conditionalFormatting sqref="AP274">
    <cfRule type="cellIs" dxfId="19996" priority="4926" stopIfTrue="1" operator="equal">
      <formula>$AY$128</formula>
    </cfRule>
  </conditionalFormatting>
  <conditionalFormatting sqref="C274">
    <cfRule type="cellIs" dxfId="19995" priority="4925" stopIfTrue="1" operator="equal">
      <formula>$AY$128</formula>
    </cfRule>
  </conditionalFormatting>
  <conditionalFormatting sqref="I274:O274">
    <cfRule type="cellIs" dxfId="19994" priority="4924" stopIfTrue="1" operator="equal">
      <formula>$AY$178</formula>
    </cfRule>
  </conditionalFormatting>
  <conditionalFormatting sqref="F275">
    <cfRule type="cellIs" dxfId="19993" priority="4923" stopIfTrue="1" operator="equal">
      <formula>$AY$128</formula>
    </cfRule>
  </conditionalFormatting>
  <conditionalFormatting sqref="F275">
    <cfRule type="cellIs" dxfId="19992" priority="4922" stopIfTrue="1" operator="equal">
      <formula>$AY$128</formula>
    </cfRule>
  </conditionalFormatting>
  <conditionalFormatting sqref="Z275:AA275">
    <cfRule type="cellIs" dxfId="19991" priority="4921" stopIfTrue="1" operator="equal">
      <formula>$AY$128</formula>
    </cfRule>
  </conditionalFormatting>
  <conditionalFormatting sqref="H275">
    <cfRule type="cellIs" dxfId="19990" priority="4920" stopIfTrue="1" operator="equal">
      <formula>$AY$178</formula>
    </cfRule>
  </conditionalFormatting>
  <conditionalFormatting sqref="Q275">
    <cfRule type="cellIs" dxfId="19989" priority="4919" stopIfTrue="1" operator="equal">
      <formula>$AY$128</formula>
    </cfRule>
  </conditionalFormatting>
  <conditionalFormatting sqref="Q275">
    <cfRule type="cellIs" dxfId="19988" priority="4918" stopIfTrue="1" operator="equal">
      <formula>$AY$128</formula>
    </cfRule>
  </conditionalFormatting>
  <conditionalFormatting sqref="AE275">
    <cfRule type="cellIs" dxfId="19987" priority="4917" stopIfTrue="1" operator="equal">
      <formula>$AY$128</formula>
    </cfRule>
  </conditionalFormatting>
  <conditionalFormatting sqref="AJ275">
    <cfRule type="cellIs" dxfId="19986" priority="4916" stopIfTrue="1" operator="equal">
      <formula>$AY$128</formula>
    </cfRule>
  </conditionalFormatting>
  <conditionalFormatting sqref="T275:U275">
    <cfRule type="cellIs" dxfId="19985" priority="4915" stopIfTrue="1" operator="equal">
      <formula>$AY$128</formula>
    </cfRule>
  </conditionalFormatting>
  <conditionalFormatting sqref="AH275">
    <cfRule type="cellIs" dxfId="19984" priority="4914" stopIfTrue="1" operator="equal">
      <formula>$AY$128</formula>
    </cfRule>
  </conditionalFormatting>
  <conditionalFormatting sqref="AB275">
    <cfRule type="cellIs" dxfId="19983" priority="4912" stopIfTrue="1" operator="equal">
      <formula>$AY$128</formula>
    </cfRule>
  </conditionalFormatting>
  <conditionalFormatting sqref="V275">
    <cfRule type="cellIs" dxfId="19982" priority="4913" stopIfTrue="1" operator="equal">
      <formula>$AY$128</formula>
    </cfRule>
  </conditionalFormatting>
  <conditionalFormatting sqref="W275">
    <cfRule type="cellIs" dxfId="19981" priority="4911" stopIfTrue="1" operator="equal">
      <formula>$AY$128</formula>
    </cfRule>
  </conditionalFormatting>
  <conditionalFormatting sqref="AG275">
    <cfRule type="cellIs" dxfId="19980" priority="4910" stopIfTrue="1" operator="equal">
      <formula>$AY$128</formula>
    </cfRule>
  </conditionalFormatting>
  <conditionalFormatting sqref="AP275">
    <cfRule type="cellIs" dxfId="19979" priority="4909" stopIfTrue="1" operator="equal">
      <formula>$AY$128</formula>
    </cfRule>
  </conditionalFormatting>
  <conditionalFormatting sqref="C275">
    <cfRule type="cellIs" dxfId="19978" priority="4908" stopIfTrue="1" operator="equal">
      <formula>$AY$128</formula>
    </cfRule>
  </conditionalFormatting>
  <conditionalFormatting sqref="I275:O275">
    <cfRule type="cellIs" dxfId="19977" priority="4907" stopIfTrue="1" operator="equal">
      <formula>$AY$178</formula>
    </cfRule>
  </conditionalFormatting>
  <conditionalFormatting sqref="F276">
    <cfRule type="cellIs" dxfId="19976" priority="4906" stopIfTrue="1" operator="equal">
      <formula>$AY$128</formula>
    </cfRule>
  </conditionalFormatting>
  <conditionalFormatting sqref="F276">
    <cfRule type="cellIs" dxfId="19975" priority="4905" stopIfTrue="1" operator="equal">
      <formula>$AY$128</formula>
    </cfRule>
  </conditionalFormatting>
  <conditionalFormatting sqref="Z276:AA276">
    <cfRule type="cellIs" dxfId="19974" priority="4904" stopIfTrue="1" operator="equal">
      <formula>$AY$128</formula>
    </cfRule>
  </conditionalFormatting>
  <conditionalFormatting sqref="H276">
    <cfRule type="cellIs" dxfId="19973" priority="4903" stopIfTrue="1" operator="equal">
      <formula>$AY$178</formula>
    </cfRule>
  </conditionalFormatting>
  <conditionalFormatting sqref="Q276">
    <cfRule type="cellIs" dxfId="19972" priority="4902" stopIfTrue="1" operator="equal">
      <formula>$AY$128</formula>
    </cfRule>
  </conditionalFormatting>
  <conditionalFormatting sqref="Q276">
    <cfRule type="cellIs" dxfId="19971" priority="4901" stopIfTrue="1" operator="equal">
      <formula>$AY$128</formula>
    </cfRule>
  </conditionalFormatting>
  <conditionalFormatting sqref="AE276">
    <cfRule type="cellIs" dxfId="19970" priority="4900" stopIfTrue="1" operator="equal">
      <formula>$AY$128</formula>
    </cfRule>
  </conditionalFormatting>
  <conditionalFormatting sqref="AJ276">
    <cfRule type="cellIs" dxfId="19969" priority="4899" stopIfTrue="1" operator="equal">
      <formula>$AY$128</formula>
    </cfRule>
  </conditionalFormatting>
  <conditionalFormatting sqref="T276:U276">
    <cfRule type="cellIs" dxfId="19968" priority="4898" stopIfTrue="1" operator="equal">
      <formula>$AY$128</formula>
    </cfRule>
  </conditionalFormatting>
  <conditionalFormatting sqref="AH276">
    <cfRule type="cellIs" dxfId="19967" priority="4897" stopIfTrue="1" operator="equal">
      <formula>$AY$128</formula>
    </cfRule>
  </conditionalFormatting>
  <conditionalFormatting sqref="AB276">
    <cfRule type="cellIs" dxfId="19966" priority="4895" stopIfTrue="1" operator="equal">
      <formula>$AY$128</formula>
    </cfRule>
  </conditionalFormatting>
  <conditionalFormatting sqref="V276">
    <cfRule type="cellIs" dxfId="19965" priority="4896" stopIfTrue="1" operator="equal">
      <formula>$AY$128</formula>
    </cfRule>
  </conditionalFormatting>
  <conditionalFormatting sqref="W276">
    <cfRule type="cellIs" dxfId="19964" priority="4894" stopIfTrue="1" operator="equal">
      <formula>$AY$128</formula>
    </cfRule>
  </conditionalFormatting>
  <conditionalFormatting sqref="AG276">
    <cfRule type="cellIs" dxfId="19963" priority="4893" stopIfTrue="1" operator="equal">
      <formula>$AY$128</formula>
    </cfRule>
  </conditionalFormatting>
  <conditionalFormatting sqref="AP276">
    <cfRule type="cellIs" dxfId="19962" priority="4892" stopIfTrue="1" operator="equal">
      <formula>$AY$128</formula>
    </cfRule>
  </conditionalFormatting>
  <conditionalFormatting sqref="C276">
    <cfRule type="cellIs" dxfId="19961" priority="4891" stopIfTrue="1" operator="equal">
      <formula>$AY$128</formula>
    </cfRule>
  </conditionalFormatting>
  <conditionalFormatting sqref="I276:O276">
    <cfRule type="cellIs" dxfId="19960" priority="4890" stopIfTrue="1" operator="equal">
      <formula>$AY$178</formula>
    </cfRule>
  </conditionalFormatting>
  <conditionalFormatting sqref="F277">
    <cfRule type="cellIs" dxfId="19959" priority="4889" stopIfTrue="1" operator="equal">
      <formula>$AY$128</formula>
    </cfRule>
  </conditionalFormatting>
  <conditionalFormatting sqref="F277">
    <cfRule type="cellIs" dxfId="19958" priority="4888" stopIfTrue="1" operator="equal">
      <formula>$AY$128</formula>
    </cfRule>
  </conditionalFormatting>
  <conditionalFormatting sqref="Z277:AA277">
    <cfRule type="cellIs" dxfId="19957" priority="4887" stopIfTrue="1" operator="equal">
      <formula>$AY$128</formula>
    </cfRule>
  </conditionalFormatting>
  <conditionalFormatting sqref="H277">
    <cfRule type="cellIs" dxfId="19956" priority="4886" stopIfTrue="1" operator="equal">
      <formula>$AY$178</formula>
    </cfRule>
  </conditionalFormatting>
  <conditionalFormatting sqref="Q277">
    <cfRule type="cellIs" dxfId="19955" priority="4885" stopIfTrue="1" operator="equal">
      <formula>$AY$128</formula>
    </cfRule>
  </conditionalFormatting>
  <conditionalFormatting sqref="Q277">
    <cfRule type="cellIs" dxfId="19954" priority="4884" stopIfTrue="1" operator="equal">
      <formula>$AY$128</formula>
    </cfRule>
  </conditionalFormatting>
  <conditionalFormatting sqref="AE277">
    <cfRule type="cellIs" dxfId="19953" priority="4883" stopIfTrue="1" operator="equal">
      <formula>$AY$128</formula>
    </cfRule>
  </conditionalFormatting>
  <conditionalFormatting sqref="AJ277">
    <cfRule type="cellIs" dxfId="19952" priority="4882" stopIfTrue="1" operator="equal">
      <formula>$AY$128</formula>
    </cfRule>
  </conditionalFormatting>
  <conditionalFormatting sqref="T277:U277">
    <cfRule type="cellIs" dxfId="19951" priority="4881" stopIfTrue="1" operator="equal">
      <formula>$AY$128</formula>
    </cfRule>
  </conditionalFormatting>
  <conditionalFormatting sqref="AH277">
    <cfRule type="cellIs" dxfId="19950" priority="4880" stopIfTrue="1" operator="equal">
      <formula>$AY$128</formula>
    </cfRule>
  </conditionalFormatting>
  <conditionalFormatting sqref="AB277">
    <cfRule type="cellIs" dxfId="19949" priority="4878" stopIfTrue="1" operator="equal">
      <formula>$AY$128</formula>
    </cfRule>
  </conditionalFormatting>
  <conditionalFormatting sqref="V277">
    <cfRule type="cellIs" dxfId="19948" priority="4879" stopIfTrue="1" operator="equal">
      <formula>$AY$128</formula>
    </cfRule>
  </conditionalFormatting>
  <conditionalFormatting sqref="W277">
    <cfRule type="cellIs" dxfId="19947" priority="4877" stopIfTrue="1" operator="equal">
      <formula>$AY$128</formula>
    </cfRule>
  </conditionalFormatting>
  <conditionalFormatting sqref="AG277">
    <cfRule type="cellIs" dxfId="19946" priority="4876" stopIfTrue="1" operator="equal">
      <formula>$AY$128</formula>
    </cfRule>
  </conditionalFormatting>
  <conditionalFormatting sqref="AP277">
    <cfRule type="cellIs" dxfId="19945" priority="4875" stopIfTrue="1" operator="equal">
      <formula>$AY$128</formula>
    </cfRule>
  </conditionalFormatting>
  <conditionalFormatting sqref="C277">
    <cfRule type="cellIs" dxfId="19944" priority="4874" stopIfTrue="1" operator="equal">
      <formula>$AY$128</formula>
    </cfRule>
  </conditionalFormatting>
  <conditionalFormatting sqref="I277:O277">
    <cfRule type="cellIs" dxfId="19943" priority="4873" stopIfTrue="1" operator="equal">
      <formula>$AY$178</formula>
    </cfRule>
  </conditionalFormatting>
  <conditionalFormatting sqref="F278">
    <cfRule type="cellIs" dxfId="19942" priority="4872" stopIfTrue="1" operator="equal">
      <formula>$AY$128</formula>
    </cfRule>
  </conditionalFormatting>
  <conditionalFormatting sqref="F278">
    <cfRule type="cellIs" dxfId="19941" priority="4871" stopIfTrue="1" operator="equal">
      <formula>$AY$128</formula>
    </cfRule>
  </conditionalFormatting>
  <conditionalFormatting sqref="Z278:AA278">
    <cfRule type="cellIs" dxfId="19940" priority="4870" stopIfTrue="1" operator="equal">
      <formula>$AY$128</formula>
    </cfRule>
  </conditionalFormatting>
  <conditionalFormatting sqref="H278">
    <cfRule type="cellIs" dxfId="19939" priority="4869" stopIfTrue="1" operator="equal">
      <formula>$AY$178</formula>
    </cfRule>
  </conditionalFormatting>
  <conditionalFormatting sqref="Q278">
    <cfRule type="cellIs" dxfId="19938" priority="4868" stopIfTrue="1" operator="equal">
      <formula>$AY$128</formula>
    </cfRule>
  </conditionalFormatting>
  <conditionalFormatting sqref="Q278">
    <cfRule type="cellIs" dxfId="19937" priority="4867" stopIfTrue="1" operator="equal">
      <formula>$AY$128</formula>
    </cfRule>
  </conditionalFormatting>
  <conditionalFormatting sqref="AE278">
    <cfRule type="cellIs" dxfId="19936" priority="4866" stopIfTrue="1" operator="equal">
      <formula>$AY$128</formula>
    </cfRule>
  </conditionalFormatting>
  <conditionalFormatting sqref="AJ278">
    <cfRule type="cellIs" dxfId="19935" priority="4865" stopIfTrue="1" operator="equal">
      <formula>$AY$128</formula>
    </cfRule>
  </conditionalFormatting>
  <conditionalFormatting sqref="T278:U278">
    <cfRule type="cellIs" dxfId="19934" priority="4864" stopIfTrue="1" operator="equal">
      <formula>$AY$128</formula>
    </cfRule>
  </conditionalFormatting>
  <conditionalFormatting sqref="AH278">
    <cfRule type="cellIs" dxfId="19933" priority="4863" stopIfTrue="1" operator="equal">
      <formula>$AY$128</formula>
    </cfRule>
  </conditionalFormatting>
  <conditionalFormatting sqref="AB278">
    <cfRule type="cellIs" dxfId="19932" priority="4861" stopIfTrue="1" operator="equal">
      <formula>$AY$128</formula>
    </cfRule>
  </conditionalFormatting>
  <conditionalFormatting sqref="V278">
    <cfRule type="cellIs" dxfId="19931" priority="4862" stopIfTrue="1" operator="equal">
      <formula>$AY$128</formula>
    </cfRule>
  </conditionalFormatting>
  <conditionalFormatting sqref="W278">
    <cfRule type="cellIs" dxfId="19930" priority="4860" stopIfTrue="1" operator="equal">
      <formula>$AY$128</formula>
    </cfRule>
  </conditionalFormatting>
  <conditionalFormatting sqref="AG278">
    <cfRule type="cellIs" dxfId="19929" priority="4859" stopIfTrue="1" operator="equal">
      <formula>$AY$128</formula>
    </cfRule>
  </conditionalFormatting>
  <conditionalFormatting sqref="AP278">
    <cfRule type="cellIs" dxfId="19928" priority="4858" stopIfTrue="1" operator="equal">
      <formula>$AY$128</formula>
    </cfRule>
  </conditionalFormatting>
  <conditionalFormatting sqref="C278">
    <cfRule type="cellIs" dxfId="19927" priority="4857" stopIfTrue="1" operator="equal">
      <formula>$AY$128</formula>
    </cfRule>
  </conditionalFormatting>
  <conditionalFormatting sqref="I278:O278">
    <cfRule type="cellIs" dxfId="19926" priority="4856" stopIfTrue="1" operator="equal">
      <formula>$AY$178</formula>
    </cfRule>
  </conditionalFormatting>
  <conditionalFormatting sqref="F279">
    <cfRule type="cellIs" dxfId="19925" priority="4855" stopIfTrue="1" operator="equal">
      <formula>$AY$128</formula>
    </cfRule>
  </conditionalFormatting>
  <conditionalFormatting sqref="F279">
    <cfRule type="cellIs" dxfId="19924" priority="4854" stopIfTrue="1" operator="equal">
      <formula>$AY$128</formula>
    </cfRule>
  </conditionalFormatting>
  <conditionalFormatting sqref="Z279:AA279">
    <cfRule type="cellIs" dxfId="19923" priority="4853" stopIfTrue="1" operator="equal">
      <formula>$AY$128</formula>
    </cfRule>
  </conditionalFormatting>
  <conditionalFormatting sqref="H279">
    <cfRule type="cellIs" dxfId="19922" priority="4852" stopIfTrue="1" operator="equal">
      <formula>$AY$178</formula>
    </cfRule>
  </conditionalFormatting>
  <conditionalFormatting sqref="Q279">
    <cfRule type="cellIs" dxfId="19921" priority="4851" stopIfTrue="1" operator="equal">
      <formula>$AY$128</formula>
    </cfRule>
  </conditionalFormatting>
  <conditionalFormatting sqref="Q279">
    <cfRule type="cellIs" dxfId="19920" priority="4850" stopIfTrue="1" operator="equal">
      <formula>$AY$128</formula>
    </cfRule>
  </conditionalFormatting>
  <conditionalFormatting sqref="AE279">
    <cfRule type="cellIs" dxfId="19919" priority="4849" stopIfTrue="1" operator="equal">
      <formula>$AY$128</formula>
    </cfRule>
  </conditionalFormatting>
  <conditionalFormatting sqref="AJ279">
    <cfRule type="cellIs" dxfId="19918" priority="4848" stopIfTrue="1" operator="equal">
      <formula>$AY$128</formula>
    </cfRule>
  </conditionalFormatting>
  <conditionalFormatting sqref="T279:U279">
    <cfRule type="cellIs" dxfId="19917" priority="4847" stopIfTrue="1" operator="equal">
      <formula>$AY$128</formula>
    </cfRule>
  </conditionalFormatting>
  <conditionalFormatting sqref="AH279">
    <cfRule type="cellIs" dxfId="19916" priority="4846" stopIfTrue="1" operator="equal">
      <formula>$AY$128</formula>
    </cfRule>
  </conditionalFormatting>
  <conditionalFormatting sqref="AB279">
    <cfRule type="cellIs" dxfId="19915" priority="4844" stopIfTrue="1" operator="equal">
      <formula>$AY$128</formula>
    </cfRule>
  </conditionalFormatting>
  <conditionalFormatting sqref="V279">
    <cfRule type="cellIs" dxfId="19914" priority="4845" stopIfTrue="1" operator="equal">
      <formula>$AY$128</formula>
    </cfRule>
  </conditionalFormatting>
  <conditionalFormatting sqref="W279">
    <cfRule type="cellIs" dxfId="19913" priority="4843" stopIfTrue="1" operator="equal">
      <formula>$AY$128</formula>
    </cfRule>
  </conditionalFormatting>
  <conditionalFormatting sqref="AG279">
    <cfRule type="cellIs" dxfId="19912" priority="4842" stopIfTrue="1" operator="equal">
      <formula>$AY$128</formula>
    </cfRule>
  </conditionalFormatting>
  <conditionalFormatting sqref="AP279">
    <cfRule type="cellIs" dxfId="19911" priority="4841" stopIfTrue="1" operator="equal">
      <formula>$AY$128</formula>
    </cfRule>
  </conditionalFormatting>
  <conditionalFormatting sqref="C279">
    <cfRule type="cellIs" dxfId="19910" priority="4840" stopIfTrue="1" operator="equal">
      <formula>$AY$128</formula>
    </cfRule>
  </conditionalFormatting>
  <conditionalFormatting sqref="I279:O279">
    <cfRule type="cellIs" dxfId="19909" priority="4839" stopIfTrue="1" operator="equal">
      <formula>$AY$178</formula>
    </cfRule>
  </conditionalFormatting>
  <conditionalFormatting sqref="F280">
    <cfRule type="cellIs" dxfId="19908" priority="4838" stopIfTrue="1" operator="equal">
      <formula>$AY$128</formula>
    </cfRule>
  </conditionalFormatting>
  <conditionalFormatting sqref="F280">
    <cfRule type="cellIs" dxfId="19907" priority="4837" stopIfTrue="1" operator="equal">
      <formula>$AY$128</formula>
    </cfRule>
  </conditionalFormatting>
  <conditionalFormatting sqref="Z280:AA280">
    <cfRule type="cellIs" dxfId="19906" priority="4836" stopIfTrue="1" operator="equal">
      <formula>$AY$128</formula>
    </cfRule>
  </conditionalFormatting>
  <conditionalFormatting sqref="H280">
    <cfRule type="cellIs" dxfId="19905" priority="4835" stopIfTrue="1" operator="equal">
      <formula>$AY$178</formula>
    </cfRule>
  </conditionalFormatting>
  <conditionalFormatting sqref="Q280">
    <cfRule type="cellIs" dxfId="19904" priority="4834" stopIfTrue="1" operator="equal">
      <formula>$AY$128</formula>
    </cfRule>
  </conditionalFormatting>
  <conditionalFormatting sqref="Q280">
    <cfRule type="cellIs" dxfId="19903" priority="4833" stopIfTrue="1" operator="equal">
      <formula>$AY$128</formula>
    </cfRule>
  </conditionalFormatting>
  <conditionalFormatting sqref="AE280">
    <cfRule type="cellIs" dxfId="19902" priority="4832" stopIfTrue="1" operator="equal">
      <formula>$AY$128</formula>
    </cfRule>
  </conditionalFormatting>
  <conditionalFormatting sqref="AJ280">
    <cfRule type="cellIs" dxfId="19901" priority="4831" stopIfTrue="1" operator="equal">
      <formula>$AY$128</formula>
    </cfRule>
  </conditionalFormatting>
  <conditionalFormatting sqref="T280:U280">
    <cfRule type="cellIs" dxfId="19900" priority="4830" stopIfTrue="1" operator="equal">
      <formula>$AY$128</formula>
    </cfRule>
  </conditionalFormatting>
  <conditionalFormatting sqref="AH280">
    <cfRule type="cellIs" dxfId="19899" priority="4829" stopIfTrue="1" operator="equal">
      <formula>$AY$128</formula>
    </cfRule>
  </conditionalFormatting>
  <conditionalFormatting sqref="AB280">
    <cfRule type="cellIs" dxfId="19898" priority="4827" stopIfTrue="1" operator="equal">
      <formula>$AY$128</formula>
    </cfRule>
  </conditionalFormatting>
  <conditionalFormatting sqref="V280">
    <cfRule type="cellIs" dxfId="19897" priority="4828" stopIfTrue="1" operator="equal">
      <formula>$AY$128</formula>
    </cfRule>
  </conditionalFormatting>
  <conditionalFormatting sqref="W280">
    <cfRule type="cellIs" dxfId="19896" priority="4826" stopIfTrue="1" operator="equal">
      <formula>$AY$128</formula>
    </cfRule>
  </conditionalFormatting>
  <conditionalFormatting sqref="AG280">
    <cfRule type="cellIs" dxfId="19895" priority="4825" stopIfTrue="1" operator="equal">
      <formula>$AY$128</formula>
    </cfRule>
  </conditionalFormatting>
  <conditionalFormatting sqref="AP280">
    <cfRule type="cellIs" dxfId="19894" priority="4824" stopIfTrue="1" operator="equal">
      <formula>$AY$128</formula>
    </cfRule>
  </conditionalFormatting>
  <conditionalFormatting sqref="C280">
    <cfRule type="cellIs" dxfId="19893" priority="4823" stopIfTrue="1" operator="equal">
      <formula>$AY$128</formula>
    </cfRule>
  </conditionalFormatting>
  <conditionalFormatting sqref="I280:O280">
    <cfRule type="cellIs" dxfId="19892" priority="4822" stopIfTrue="1" operator="equal">
      <formula>$AY$178</formula>
    </cfRule>
  </conditionalFormatting>
  <conditionalFormatting sqref="F281">
    <cfRule type="cellIs" dxfId="19891" priority="4821" stopIfTrue="1" operator="equal">
      <formula>$AY$128</formula>
    </cfRule>
  </conditionalFormatting>
  <conditionalFormatting sqref="F281">
    <cfRule type="cellIs" dxfId="19890" priority="4820" stopIfTrue="1" operator="equal">
      <formula>$AY$128</formula>
    </cfRule>
  </conditionalFormatting>
  <conditionalFormatting sqref="Z281:AA281">
    <cfRule type="cellIs" dxfId="19889" priority="4819" stopIfTrue="1" operator="equal">
      <formula>$AY$128</formula>
    </cfRule>
  </conditionalFormatting>
  <conditionalFormatting sqref="H281">
    <cfRule type="cellIs" dxfId="19888" priority="4818" stopIfTrue="1" operator="equal">
      <formula>$AY$178</formula>
    </cfRule>
  </conditionalFormatting>
  <conditionalFormatting sqref="Q281">
    <cfRule type="cellIs" dxfId="19887" priority="4817" stopIfTrue="1" operator="equal">
      <formula>$AY$128</formula>
    </cfRule>
  </conditionalFormatting>
  <conditionalFormatting sqref="Q281">
    <cfRule type="cellIs" dxfId="19886" priority="4816" stopIfTrue="1" operator="equal">
      <formula>$AY$128</formula>
    </cfRule>
  </conditionalFormatting>
  <conditionalFormatting sqref="AE281">
    <cfRule type="cellIs" dxfId="19885" priority="4815" stopIfTrue="1" operator="equal">
      <formula>$AY$128</formula>
    </cfRule>
  </conditionalFormatting>
  <conditionalFormatting sqref="AJ281">
    <cfRule type="cellIs" dxfId="19884" priority="4814" stopIfTrue="1" operator="equal">
      <formula>$AY$128</formula>
    </cfRule>
  </conditionalFormatting>
  <conditionalFormatting sqref="T281:U281">
    <cfRule type="cellIs" dxfId="19883" priority="4813" stopIfTrue="1" operator="equal">
      <formula>$AY$128</formula>
    </cfRule>
  </conditionalFormatting>
  <conditionalFormatting sqref="AH281">
    <cfRule type="cellIs" dxfId="19882" priority="4812" stopIfTrue="1" operator="equal">
      <formula>$AY$128</formula>
    </cfRule>
  </conditionalFormatting>
  <conditionalFormatting sqref="AB281">
    <cfRule type="cellIs" dxfId="19881" priority="4810" stopIfTrue="1" operator="equal">
      <formula>$AY$128</formula>
    </cfRule>
  </conditionalFormatting>
  <conditionalFormatting sqref="V281">
    <cfRule type="cellIs" dxfId="19880" priority="4811" stopIfTrue="1" operator="equal">
      <formula>$AY$128</formula>
    </cfRule>
  </conditionalFormatting>
  <conditionalFormatting sqref="W281">
    <cfRule type="cellIs" dxfId="19879" priority="4809" stopIfTrue="1" operator="equal">
      <formula>$AY$128</formula>
    </cfRule>
  </conditionalFormatting>
  <conditionalFormatting sqref="AG281">
    <cfRule type="cellIs" dxfId="19878" priority="4808" stopIfTrue="1" operator="equal">
      <formula>$AY$128</formula>
    </cfRule>
  </conditionalFormatting>
  <conditionalFormatting sqref="AP281">
    <cfRule type="cellIs" dxfId="19877" priority="4807" stopIfTrue="1" operator="equal">
      <formula>$AY$128</formula>
    </cfRule>
  </conditionalFormatting>
  <conditionalFormatting sqref="C281">
    <cfRule type="cellIs" dxfId="19876" priority="4806" stopIfTrue="1" operator="equal">
      <formula>$AY$128</formula>
    </cfRule>
  </conditionalFormatting>
  <conditionalFormatting sqref="I281:O281">
    <cfRule type="cellIs" dxfId="19875" priority="4805" stopIfTrue="1" operator="equal">
      <formula>$AY$178</formula>
    </cfRule>
  </conditionalFormatting>
  <conditionalFormatting sqref="F282">
    <cfRule type="cellIs" dxfId="19874" priority="4804" stopIfTrue="1" operator="equal">
      <formula>$AY$128</formula>
    </cfRule>
  </conditionalFormatting>
  <conditionalFormatting sqref="F282">
    <cfRule type="cellIs" dxfId="19873" priority="4803" stopIfTrue="1" operator="equal">
      <formula>$AY$128</formula>
    </cfRule>
  </conditionalFormatting>
  <conditionalFormatting sqref="Z282:AA282">
    <cfRule type="cellIs" dxfId="19872" priority="4802" stopIfTrue="1" operator="equal">
      <formula>$AY$128</formula>
    </cfRule>
  </conditionalFormatting>
  <conditionalFormatting sqref="H282">
    <cfRule type="cellIs" dxfId="19871" priority="4801" stopIfTrue="1" operator="equal">
      <formula>$AY$178</formula>
    </cfRule>
  </conditionalFormatting>
  <conditionalFormatting sqref="Q282">
    <cfRule type="cellIs" dxfId="19870" priority="4800" stopIfTrue="1" operator="equal">
      <formula>$AY$128</formula>
    </cfRule>
  </conditionalFormatting>
  <conditionalFormatting sqref="Q282">
    <cfRule type="cellIs" dxfId="19869" priority="4799" stopIfTrue="1" operator="equal">
      <formula>$AY$128</formula>
    </cfRule>
  </conditionalFormatting>
  <conditionalFormatting sqref="AE282">
    <cfRule type="cellIs" dxfId="19868" priority="4798" stopIfTrue="1" operator="equal">
      <formula>$AY$128</formula>
    </cfRule>
  </conditionalFormatting>
  <conditionalFormatting sqref="AJ282">
    <cfRule type="cellIs" dxfId="19867" priority="4797" stopIfTrue="1" operator="equal">
      <formula>$AY$128</formula>
    </cfRule>
  </conditionalFormatting>
  <conditionalFormatting sqref="T282:U282">
    <cfRule type="cellIs" dxfId="19866" priority="4796" stopIfTrue="1" operator="equal">
      <formula>$AY$128</formula>
    </cfRule>
  </conditionalFormatting>
  <conditionalFormatting sqref="AH282">
    <cfRule type="cellIs" dxfId="19865" priority="4795" stopIfTrue="1" operator="equal">
      <formula>$AY$128</formula>
    </cfRule>
  </conditionalFormatting>
  <conditionalFormatting sqref="AB282">
    <cfRule type="cellIs" dxfId="19864" priority="4793" stopIfTrue="1" operator="equal">
      <formula>$AY$128</formula>
    </cfRule>
  </conditionalFormatting>
  <conditionalFormatting sqref="V282">
    <cfRule type="cellIs" dxfId="19863" priority="4794" stopIfTrue="1" operator="equal">
      <formula>$AY$128</formula>
    </cfRule>
  </conditionalFormatting>
  <conditionalFormatting sqref="W282">
    <cfRule type="cellIs" dxfId="19862" priority="4792" stopIfTrue="1" operator="equal">
      <formula>$AY$128</formula>
    </cfRule>
  </conditionalFormatting>
  <conditionalFormatting sqref="AG282">
    <cfRule type="cellIs" dxfId="19861" priority="4791" stopIfTrue="1" operator="equal">
      <formula>$AY$128</formula>
    </cfRule>
  </conditionalFormatting>
  <conditionalFormatting sqref="AP282">
    <cfRule type="cellIs" dxfId="19860" priority="4790" stopIfTrue="1" operator="equal">
      <formula>$AY$128</formula>
    </cfRule>
  </conditionalFormatting>
  <conditionalFormatting sqref="C282">
    <cfRule type="cellIs" dxfId="19859" priority="4789" stopIfTrue="1" operator="equal">
      <formula>$AY$128</formula>
    </cfRule>
  </conditionalFormatting>
  <conditionalFormatting sqref="I282:O282">
    <cfRule type="cellIs" dxfId="19858" priority="4788" stopIfTrue="1" operator="equal">
      <formula>$AY$178</formula>
    </cfRule>
  </conditionalFormatting>
  <conditionalFormatting sqref="F283">
    <cfRule type="cellIs" dxfId="19857" priority="4787" stopIfTrue="1" operator="equal">
      <formula>$AY$128</formula>
    </cfRule>
  </conditionalFormatting>
  <conditionalFormatting sqref="F283">
    <cfRule type="cellIs" dxfId="19856" priority="4786" stopIfTrue="1" operator="equal">
      <formula>$AY$128</formula>
    </cfRule>
  </conditionalFormatting>
  <conditionalFormatting sqref="Z283:AA283">
    <cfRule type="cellIs" dxfId="19855" priority="4785" stopIfTrue="1" operator="equal">
      <formula>$AY$128</formula>
    </cfRule>
  </conditionalFormatting>
  <conditionalFormatting sqref="H283">
    <cfRule type="cellIs" dxfId="19854" priority="4784" stopIfTrue="1" operator="equal">
      <formula>$AY$178</formula>
    </cfRule>
  </conditionalFormatting>
  <conditionalFormatting sqref="Q283">
    <cfRule type="cellIs" dxfId="19853" priority="4783" stopIfTrue="1" operator="equal">
      <formula>$AY$128</formula>
    </cfRule>
  </conditionalFormatting>
  <conditionalFormatting sqref="Q283">
    <cfRule type="cellIs" dxfId="19852" priority="4782" stopIfTrue="1" operator="equal">
      <formula>$AY$128</formula>
    </cfRule>
  </conditionalFormatting>
  <conditionalFormatting sqref="AE283">
    <cfRule type="cellIs" dxfId="19851" priority="4781" stopIfTrue="1" operator="equal">
      <formula>$AY$128</formula>
    </cfRule>
  </conditionalFormatting>
  <conditionalFormatting sqref="AJ283">
    <cfRule type="cellIs" dxfId="19850" priority="4780" stopIfTrue="1" operator="equal">
      <formula>$AY$128</formula>
    </cfRule>
  </conditionalFormatting>
  <conditionalFormatting sqref="T283:U283">
    <cfRule type="cellIs" dxfId="19849" priority="4779" stopIfTrue="1" operator="equal">
      <formula>$AY$128</formula>
    </cfRule>
  </conditionalFormatting>
  <conditionalFormatting sqref="AH283">
    <cfRule type="cellIs" dxfId="19848" priority="4778" stopIfTrue="1" operator="equal">
      <formula>$AY$128</formula>
    </cfRule>
  </conditionalFormatting>
  <conditionalFormatting sqref="AB283">
    <cfRule type="cellIs" dxfId="19847" priority="4776" stopIfTrue="1" operator="equal">
      <formula>$AY$128</formula>
    </cfRule>
  </conditionalFormatting>
  <conditionalFormatting sqref="V283">
    <cfRule type="cellIs" dxfId="19846" priority="4777" stopIfTrue="1" operator="equal">
      <formula>$AY$128</formula>
    </cfRule>
  </conditionalFormatting>
  <conditionalFormatting sqref="W283">
    <cfRule type="cellIs" dxfId="19845" priority="4775" stopIfTrue="1" operator="equal">
      <formula>$AY$128</formula>
    </cfRule>
  </conditionalFormatting>
  <conditionalFormatting sqref="AG283">
    <cfRule type="cellIs" dxfId="19844" priority="4774" stopIfTrue="1" operator="equal">
      <formula>$AY$128</formula>
    </cfRule>
  </conditionalFormatting>
  <conditionalFormatting sqref="AP283">
    <cfRule type="cellIs" dxfId="19843" priority="4773" stopIfTrue="1" operator="equal">
      <formula>$AY$128</formula>
    </cfRule>
  </conditionalFormatting>
  <conditionalFormatting sqref="C283">
    <cfRule type="cellIs" dxfId="19842" priority="4772" stopIfTrue="1" operator="equal">
      <formula>$AY$128</formula>
    </cfRule>
  </conditionalFormatting>
  <conditionalFormatting sqref="I283:O283">
    <cfRule type="cellIs" dxfId="19841" priority="4771" stopIfTrue="1" operator="equal">
      <formula>$AY$178</formula>
    </cfRule>
  </conditionalFormatting>
  <conditionalFormatting sqref="F284">
    <cfRule type="cellIs" dxfId="19840" priority="4770" stopIfTrue="1" operator="equal">
      <formula>$AY$128</formula>
    </cfRule>
  </conditionalFormatting>
  <conditionalFormatting sqref="F284">
    <cfRule type="cellIs" dxfId="19839" priority="4769" stopIfTrue="1" operator="equal">
      <formula>$AY$128</formula>
    </cfRule>
  </conditionalFormatting>
  <conditionalFormatting sqref="Z284:AA284">
    <cfRule type="cellIs" dxfId="19838" priority="4768" stopIfTrue="1" operator="equal">
      <formula>$AY$128</formula>
    </cfRule>
  </conditionalFormatting>
  <conditionalFormatting sqref="H284">
    <cfRule type="cellIs" dxfId="19837" priority="4767" stopIfTrue="1" operator="equal">
      <formula>$AY$178</formula>
    </cfRule>
  </conditionalFormatting>
  <conditionalFormatting sqref="Q284">
    <cfRule type="cellIs" dxfId="19836" priority="4766" stopIfTrue="1" operator="equal">
      <formula>$AY$128</formula>
    </cfRule>
  </conditionalFormatting>
  <conditionalFormatting sqref="Q284">
    <cfRule type="cellIs" dxfId="19835" priority="4765" stopIfTrue="1" operator="equal">
      <formula>$AY$128</formula>
    </cfRule>
  </conditionalFormatting>
  <conditionalFormatting sqref="AE284">
    <cfRule type="cellIs" dxfId="19834" priority="4764" stopIfTrue="1" operator="equal">
      <formula>$AY$128</formula>
    </cfRule>
  </conditionalFormatting>
  <conditionalFormatting sqref="AJ284">
    <cfRule type="cellIs" dxfId="19833" priority="4763" stopIfTrue="1" operator="equal">
      <formula>$AY$128</formula>
    </cfRule>
  </conditionalFormatting>
  <conditionalFormatting sqref="T284:U284">
    <cfRule type="cellIs" dxfId="19832" priority="4762" stopIfTrue="1" operator="equal">
      <formula>$AY$128</formula>
    </cfRule>
  </conditionalFormatting>
  <conditionalFormatting sqref="AH284">
    <cfRule type="cellIs" dxfId="19831" priority="4761" stopIfTrue="1" operator="equal">
      <formula>$AY$128</formula>
    </cfRule>
  </conditionalFormatting>
  <conditionalFormatting sqref="AB284">
    <cfRule type="cellIs" dxfId="19830" priority="4759" stopIfTrue="1" operator="equal">
      <formula>$AY$128</formula>
    </cfRule>
  </conditionalFormatting>
  <conditionalFormatting sqref="V284">
    <cfRule type="cellIs" dxfId="19829" priority="4760" stopIfTrue="1" operator="equal">
      <formula>$AY$128</formula>
    </cfRule>
  </conditionalFormatting>
  <conditionalFormatting sqref="W284">
    <cfRule type="cellIs" dxfId="19828" priority="4758" stopIfTrue="1" operator="equal">
      <formula>$AY$128</formula>
    </cfRule>
  </conditionalFormatting>
  <conditionalFormatting sqref="AG284">
    <cfRule type="cellIs" dxfId="19827" priority="4757" stopIfTrue="1" operator="equal">
      <formula>$AY$128</formula>
    </cfRule>
  </conditionalFormatting>
  <conditionalFormatting sqref="AP284">
    <cfRule type="cellIs" dxfId="19826" priority="4756" stopIfTrue="1" operator="equal">
      <formula>$AY$128</formula>
    </cfRule>
  </conditionalFormatting>
  <conditionalFormatting sqref="C284">
    <cfRule type="cellIs" dxfId="19825" priority="4755" stopIfTrue="1" operator="equal">
      <formula>$AY$128</formula>
    </cfRule>
  </conditionalFormatting>
  <conditionalFormatting sqref="I284:O284">
    <cfRule type="cellIs" dxfId="19824" priority="4754" stopIfTrue="1" operator="equal">
      <formula>$AY$178</formula>
    </cfRule>
  </conditionalFormatting>
  <conditionalFormatting sqref="F285">
    <cfRule type="cellIs" dxfId="19823" priority="4753" stopIfTrue="1" operator="equal">
      <formula>$AY$128</formula>
    </cfRule>
  </conditionalFormatting>
  <conditionalFormatting sqref="F285">
    <cfRule type="cellIs" dxfId="19822" priority="4752" stopIfTrue="1" operator="equal">
      <formula>$AY$128</formula>
    </cfRule>
  </conditionalFormatting>
  <conditionalFormatting sqref="Z285:AA285">
    <cfRule type="cellIs" dxfId="19821" priority="4751" stopIfTrue="1" operator="equal">
      <formula>$AY$128</formula>
    </cfRule>
  </conditionalFormatting>
  <conditionalFormatting sqref="H285">
    <cfRule type="cellIs" dxfId="19820" priority="4750" stopIfTrue="1" operator="equal">
      <formula>$AY$178</formula>
    </cfRule>
  </conditionalFormatting>
  <conditionalFormatting sqref="Q285">
    <cfRule type="cellIs" dxfId="19819" priority="4749" stopIfTrue="1" operator="equal">
      <formula>$AY$128</formula>
    </cfRule>
  </conditionalFormatting>
  <conditionalFormatting sqref="Q285">
    <cfRule type="cellIs" dxfId="19818" priority="4748" stopIfTrue="1" operator="equal">
      <formula>$AY$128</formula>
    </cfRule>
  </conditionalFormatting>
  <conditionalFormatting sqref="AE285">
    <cfRule type="cellIs" dxfId="19817" priority="4747" stopIfTrue="1" operator="equal">
      <formula>$AY$128</formula>
    </cfRule>
  </conditionalFormatting>
  <conditionalFormatting sqref="AJ285">
    <cfRule type="cellIs" dxfId="19816" priority="4746" stopIfTrue="1" operator="equal">
      <formula>$AY$128</formula>
    </cfRule>
  </conditionalFormatting>
  <conditionalFormatting sqref="T285:U285">
    <cfRule type="cellIs" dxfId="19815" priority="4745" stopIfTrue="1" operator="equal">
      <formula>$AY$128</formula>
    </cfRule>
  </conditionalFormatting>
  <conditionalFormatting sqref="AH285">
    <cfRule type="cellIs" dxfId="19814" priority="4744" stopIfTrue="1" operator="equal">
      <formula>$AY$128</formula>
    </cfRule>
  </conditionalFormatting>
  <conditionalFormatting sqref="AB285">
    <cfRule type="cellIs" dxfId="19813" priority="4742" stopIfTrue="1" operator="equal">
      <formula>$AY$128</formula>
    </cfRule>
  </conditionalFormatting>
  <conditionalFormatting sqref="V285">
    <cfRule type="cellIs" dxfId="19812" priority="4743" stopIfTrue="1" operator="equal">
      <formula>$AY$128</formula>
    </cfRule>
  </conditionalFormatting>
  <conditionalFormatting sqref="W285">
    <cfRule type="cellIs" dxfId="19811" priority="4741" stopIfTrue="1" operator="equal">
      <formula>$AY$128</formula>
    </cfRule>
  </conditionalFormatting>
  <conditionalFormatting sqref="AG285">
    <cfRule type="cellIs" dxfId="19810" priority="4740" stopIfTrue="1" operator="equal">
      <formula>$AY$128</formula>
    </cfRule>
  </conditionalFormatting>
  <conditionalFormatting sqref="AP285">
    <cfRule type="cellIs" dxfId="19809" priority="4739" stopIfTrue="1" operator="equal">
      <formula>$AY$128</formula>
    </cfRule>
  </conditionalFormatting>
  <conditionalFormatting sqref="C285">
    <cfRule type="cellIs" dxfId="19808" priority="4738" stopIfTrue="1" operator="equal">
      <formula>$AY$128</formula>
    </cfRule>
  </conditionalFormatting>
  <conditionalFormatting sqref="I285:O285">
    <cfRule type="cellIs" dxfId="19807" priority="4737" stopIfTrue="1" operator="equal">
      <formula>$AY$178</formula>
    </cfRule>
  </conditionalFormatting>
  <conditionalFormatting sqref="F286">
    <cfRule type="cellIs" dxfId="19806" priority="4736" stopIfTrue="1" operator="equal">
      <formula>$AY$128</formula>
    </cfRule>
  </conditionalFormatting>
  <conditionalFormatting sqref="F286">
    <cfRule type="cellIs" dxfId="19805" priority="4735" stopIfTrue="1" operator="equal">
      <formula>$AY$128</formula>
    </cfRule>
  </conditionalFormatting>
  <conditionalFormatting sqref="Z286:AA286">
    <cfRule type="cellIs" dxfId="19804" priority="4734" stopIfTrue="1" operator="equal">
      <formula>$AY$128</formula>
    </cfRule>
  </conditionalFormatting>
  <conditionalFormatting sqref="H286">
    <cfRule type="cellIs" dxfId="19803" priority="4733" stopIfTrue="1" operator="equal">
      <formula>$AY$178</formula>
    </cfRule>
  </conditionalFormatting>
  <conditionalFormatting sqref="Q286">
    <cfRule type="cellIs" dxfId="19802" priority="4732" stopIfTrue="1" operator="equal">
      <formula>$AY$128</formula>
    </cfRule>
  </conditionalFormatting>
  <conditionalFormatting sqref="Q286">
    <cfRule type="cellIs" dxfId="19801" priority="4731" stopIfTrue="1" operator="equal">
      <formula>$AY$128</formula>
    </cfRule>
  </conditionalFormatting>
  <conditionalFormatting sqref="AE286">
    <cfRule type="cellIs" dxfId="19800" priority="4730" stopIfTrue="1" operator="equal">
      <formula>$AY$128</formula>
    </cfRule>
  </conditionalFormatting>
  <conditionalFormatting sqref="AJ286">
    <cfRule type="cellIs" dxfId="19799" priority="4729" stopIfTrue="1" operator="equal">
      <formula>$AY$128</formula>
    </cfRule>
  </conditionalFormatting>
  <conditionalFormatting sqref="T286:U286">
    <cfRule type="cellIs" dxfId="19798" priority="4728" stopIfTrue="1" operator="equal">
      <formula>$AY$128</formula>
    </cfRule>
  </conditionalFormatting>
  <conditionalFormatting sqref="AH286">
    <cfRule type="cellIs" dxfId="19797" priority="4727" stopIfTrue="1" operator="equal">
      <formula>$AY$128</formula>
    </cfRule>
  </conditionalFormatting>
  <conditionalFormatting sqref="AB286">
    <cfRule type="cellIs" dxfId="19796" priority="4725" stopIfTrue="1" operator="equal">
      <formula>$AY$128</formula>
    </cfRule>
  </conditionalFormatting>
  <conditionalFormatting sqref="V286">
    <cfRule type="cellIs" dxfId="19795" priority="4726" stopIfTrue="1" operator="equal">
      <formula>$AY$128</formula>
    </cfRule>
  </conditionalFormatting>
  <conditionalFormatting sqref="W286">
    <cfRule type="cellIs" dxfId="19794" priority="4724" stopIfTrue="1" operator="equal">
      <formula>$AY$128</formula>
    </cfRule>
  </conditionalFormatting>
  <conditionalFormatting sqref="AG286">
    <cfRule type="cellIs" dxfId="19793" priority="4723" stopIfTrue="1" operator="equal">
      <formula>$AY$128</formula>
    </cfRule>
  </conditionalFormatting>
  <conditionalFormatting sqref="AP286">
    <cfRule type="cellIs" dxfId="19792" priority="4722" stopIfTrue="1" operator="equal">
      <formula>$AY$128</formula>
    </cfRule>
  </conditionalFormatting>
  <conditionalFormatting sqref="C286">
    <cfRule type="cellIs" dxfId="19791" priority="4721" stopIfTrue="1" operator="equal">
      <formula>$AY$128</formula>
    </cfRule>
  </conditionalFormatting>
  <conditionalFormatting sqref="I286:O286">
    <cfRule type="cellIs" dxfId="19790" priority="4720" stopIfTrue="1" operator="equal">
      <formula>$AY$178</formula>
    </cfRule>
  </conditionalFormatting>
  <conditionalFormatting sqref="F287">
    <cfRule type="cellIs" dxfId="19789" priority="4719" stopIfTrue="1" operator="equal">
      <formula>$AY$128</formula>
    </cfRule>
  </conditionalFormatting>
  <conditionalFormatting sqref="F287">
    <cfRule type="cellIs" dxfId="19788" priority="4718" stopIfTrue="1" operator="equal">
      <formula>$AY$128</formula>
    </cfRule>
  </conditionalFormatting>
  <conditionalFormatting sqref="Z287:AA287">
    <cfRule type="cellIs" dxfId="19787" priority="4717" stopIfTrue="1" operator="equal">
      <formula>$AY$128</formula>
    </cfRule>
  </conditionalFormatting>
  <conditionalFormatting sqref="H287">
    <cfRule type="cellIs" dxfId="19786" priority="4716" stopIfTrue="1" operator="equal">
      <formula>$AY$178</formula>
    </cfRule>
  </conditionalFormatting>
  <conditionalFormatting sqref="Q287">
    <cfRule type="cellIs" dxfId="19785" priority="4715" stopIfTrue="1" operator="equal">
      <formula>$AY$128</formula>
    </cfRule>
  </conditionalFormatting>
  <conditionalFormatting sqref="Q287">
    <cfRule type="cellIs" dxfId="19784" priority="4714" stopIfTrue="1" operator="equal">
      <formula>$AY$128</formula>
    </cfRule>
  </conditionalFormatting>
  <conditionalFormatting sqref="AE287">
    <cfRule type="cellIs" dxfId="19783" priority="4713" stopIfTrue="1" operator="equal">
      <formula>$AY$128</formula>
    </cfRule>
  </conditionalFormatting>
  <conditionalFormatting sqref="AJ287">
    <cfRule type="cellIs" dxfId="19782" priority="4712" stopIfTrue="1" operator="equal">
      <formula>$AY$128</formula>
    </cfRule>
  </conditionalFormatting>
  <conditionalFormatting sqref="T287:U287">
    <cfRule type="cellIs" dxfId="19781" priority="4711" stopIfTrue="1" operator="equal">
      <formula>$AY$128</formula>
    </cfRule>
  </conditionalFormatting>
  <conditionalFormatting sqref="AH287">
    <cfRule type="cellIs" dxfId="19780" priority="4710" stopIfTrue="1" operator="equal">
      <formula>$AY$128</formula>
    </cfRule>
  </conditionalFormatting>
  <conditionalFormatting sqref="AB287">
    <cfRule type="cellIs" dxfId="19779" priority="4708" stopIfTrue="1" operator="equal">
      <formula>$AY$128</formula>
    </cfRule>
  </conditionalFormatting>
  <conditionalFormatting sqref="V287">
    <cfRule type="cellIs" dxfId="19778" priority="4709" stopIfTrue="1" operator="equal">
      <formula>$AY$128</formula>
    </cfRule>
  </conditionalFormatting>
  <conditionalFormatting sqref="W287">
    <cfRule type="cellIs" dxfId="19777" priority="4707" stopIfTrue="1" operator="equal">
      <formula>$AY$128</formula>
    </cfRule>
  </conditionalFormatting>
  <conditionalFormatting sqref="AG287">
    <cfRule type="cellIs" dxfId="19776" priority="4706" stopIfTrue="1" operator="equal">
      <formula>$AY$128</formula>
    </cfRule>
  </conditionalFormatting>
  <conditionalFormatting sqref="AP287">
    <cfRule type="cellIs" dxfId="19775" priority="4705" stopIfTrue="1" operator="equal">
      <formula>$AY$128</formula>
    </cfRule>
  </conditionalFormatting>
  <conditionalFormatting sqref="C287">
    <cfRule type="cellIs" dxfId="19774" priority="4704" stopIfTrue="1" operator="equal">
      <formula>$AY$128</formula>
    </cfRule>
  </conditionalFormatting>
  <conditionalFormatting sqref="I287:O287">
    <cfRule type="cellIs" dxfId="19773" priority="4703" stopIfTrue="1" operator="equal">
      <formula>$AY$178</formula>
    </cfRule>
  </conditionalFormatting>
  <conditionalFormatting sqref="F288">
    <cfRule type="cellIs" dxfId="19772" priority="4702" stopIfTrue="1" operator="equal">
      <formula>$AY$128</formula>
    </cfRule>
  </conditionalFormatting>
  <conditionalFormatting sqref="F288">
    <cfRule type="cellIs" dxfId="19771" priority="4701" stopIfTrue="1" operator="equal">
      <formula>$AY$128</formula>
    </cfRule>
  </conditionalFormatting>
  <conditionalFormatting sqref="Z288:AA288">
    <cfRule type="cellIs" dxfId="19770" priority="4700" stopIfTrue="1" operator="equal">
      <formula>$AY$128</formula>
    </cfRule>
  </conditionalFormatting>
  <conditionalFormatting sqref="H288">
    <cfRule type="cellIs" dxfId="19769" priority="4699" stopIfTrue="1" operator="equal">
      <formula>$AY$178</formula>
    </cfRule>
  </conditionalFormatting>
  <conditionalFormatting sqref="Q288">
    <cfRule type="cellIs" dxfId="19768" priority="4698" stopIfTrue="1" operator="equal">
      <formula>$AY$128</formula>
    </cfRule>
  </conditionalFormatting>
  <conditionalFormatting sqref="Q288">
    <cfRule type="cellIs" dxfId="19767" priority="4697" stopIfTrue="1" operator="equal">
      <formula>$AY$128</formula>
    </cfRule>
  </conditionalFormatting>
  <conditionalFormatting sqref="AE288">
    <cfRule type="cellIs" dxfId="19766" priority="4696" stopIfTrue="1" operator="equal">
      <formula>$AY$128</formula>
    </cfRule>
  </conditionalFormatting>
  <conditionalFormatting sqref="AJ288">
    <cfRule type="cellIs" dxfId="19765" priority="4695" stopIfTrue="1" operator="equal">
      <formula>$AY$128</formula>
    </cfRule>
  </conditionalFormatting>
  <conditionalFormatting sqref="T288:U288">
    <cfRule type="cellIs" dxfId="19764" priority="4694" stopIfTrue="1" operator="equal">
      <formula>$AY$128</formula>
    </cfRule>
  </conditionalFormatting>
  <conditionalFormatting sqref="AH288">
    <cfRule type="cellIs" dxfId="19763" priority="4693" stopIfTrue="1" operator="equal">
      <formula>$AY$128</formula>
    </cfRule>
  </conditionalFormatting>
  <conditionalFormatting sqref="AB288">
    <cfRule type="cellIs" dxfId="19762" priority="4691" stopIfTrue="1" operator="equal">
      <formula>$AY$128</formula>
    </cfRule>
  </conditionalFormatting>
  <conditionalFormatting sqref="V288">
    <cfRule type="cellIs" dxfId="19761" priority="4692" stopIfTrue="1" operator="equal">
      <formula>$AY$128</formula>
    </cfRule>
  </conditionalFormatting>
  <conditionalFormatting sqref="W288">
    <cfRule type="cellIs" dxfId="19760" priority="4690" stopIfTrue="1" operator="equal">
      <formula>$AY$128</formula>
    </cfRule>
  </conditionalFormatting>
  <conditionalFormatting sqref="AG288">
    <cfRule type="cellIs" dxfId="19759" priority="4689" stopIfTrue="1" operator="equal">
      <formula>$AY$128</formula>
    </cfRule>
  </conditionalFormatting>
  <conditionalFormatting sqref="AP288">
    <cfRule type="cellIs" dxfId="19758" priority="4688" stopIfTrue="1" operator="equal">
      <formula>$AY$128</formula>
    </cfRule>
  </conditionalFormatting>
  <conditionalFormatting sqref="C288">
    <cfRule type="cellIs" dxfId="19757" priority="4687" stopIfTrue="1" operator="equal">
      <formula>$AY$128</formula>
    </cfRule>
  </conditionalFormatting>
  <conditionalFormatting sqref="I288:O288">
    <cfRule type="cellIs" dxfId="19756" priority="4686" stopIfTrue="1" operator="equal">
      <formula>$AY$178</formula>
    </cfRule>
  </conditionalFormatting>
  <conditionalFormatting sqref="F289">
    <cfRule type="cellIs" dxfId="19755" priority="4685" stopIfTrue="1" operator="equal">
      <formula>$AY$128</formula>
    </cfRule>
  </conditionalFormatting>
  <conditionalFormatting sqref="F289">
    <cfRule type="cellIs" dxfId="19754" priority="4684" stopIfTrue="1" operator="equal">
      <formula>$AY$128</formula>
    </cfRule>
  </conditionalFormatting>
  <conditionalFormatting sqref="Z289:AA289">
    <cfRule type="cellIs" dxfId="19753" priority="4683" stopIfTrue="1" operator="equal">
      <formula>$AY$128</formula>
    </cfRule>
  </conditionalFormatting>
  <conditionalFormatting sqref="H289">
    <cfRule type="cellIs" dxfId="19752" priority="4682" stopIfTrue="1" operator="equal">
      <formula>$AY$178</formula>
    </cfRule>
  </conditionalFormatting>
  <conditionalFormatting sqref="Q289">
    <cfRule type="cellIs" dxfId="19751" priority="4681" stopIfTrue="1" operator="equal">
      <formula>$AY$128</formula>
    </cfRule>
  </conditionalFormatting>
  <conditionalFormatting sqref="Q289">
    <cfRule type="cellIs" dxfId="19750" priority="4680" stopIfTrue="1" operator="equal">
      <formula>$AY$128</formula>
    </cfRule>
  </conditionalFormatting>
  <conditionalFormatting sqref="AE289">
    <cfRule type="cellIs" dxfId="19749" priority="4679" stopIfTrue="1" operator="equal">
      <formula>$AY$128</formula>
    </cfRule>
  </conditionalFormatting>
  <conditionalFormatting sqref="AJ289">
    <cfRule type="cellIs" dxfId="19748" priority="4678" stopIfTrue="1" operator="equal">
      <formula>$AY$128</formula>
    </cfRule>
  </conditionalFormatting>
  <conditionalFormatting sqref="T289:U289">
    <cfRule type="cellIs" dxfId="19747" priority="4677" stopIfTrue="1" operator="equal">
      <formula>$AY$128</formula>
    </cfRule>
  </conditionalFormatting>
  <conditionalFormatting sqref="AH289">
    <cfRule type="cellIs" dxfId="19746" priority="4676" stopIfTrue="1" operator="equal">
      <formula>$AY$128</formula>
    </cfRule>
  </conditionalFormatting>
  <conditionalFormatting sqref="AB289">
    <cfRule type="cellIs" dxfId="19745" priority="4674" stopIfTrue="1" operator="equal">
      <formula>$AY$128</formula>
    </cfRule>
  </conditionalFormatting>
  <conditionalFormatting sqref="V289">
    <cfRule type="cellIs" dxfId="19744" priority="4675" stopIfTrue="1" operator="equal">
      <formula>$AY$128</formula>
    </cfRule>
  </conditionalFormatting>
  <conditionalFormatting sqref="W289">
    <cfRule type="cellIs" dxfId="19743" priority="4673" stopIfTrue="1" operator="equal">
      <formula>$AY$128</formula>
    </cfRule>
  </conditionalFormatting>
  <conditionalFormatting sqref="AG289">
    <cfRule type="cellIs" dxfId="19742" priority="4672" stopIfTrue="1" operator="equal">
      <formula>$AY$128</formula>
    </cfRule>
  </conditionalFormatting>
  <conditionalFormatting sqref="AP289">
    <cfRule type="cellIs" dxfId="19741" priority="4671" stopIfTrue="1" operator="equal">
      <formula>$AY$128</formula>
    </cfRule>
  </conditionalFormatting>
  <conditionalFormatting sqref="C289">
    <cfRule type="cellIs" dxfId="19740" priority="4670" stopIfTrue="1" operator="equal">
      <formula>$AY$128</formula>
    </cfRule>
  </conditionalFormatting>
  <conditionalFormatting sqref="I289:O289">
    <cfRule type="cellIs" dxfId="19739" priority="4669" stopIfTrue="1" operator="equal">
      <formula>$AY$178</formula>
    </cfRule>
  </conditionalFormatting>
  <conditionalFormatting sqref="F290">
    <cfRule type="cellIs" dxfId="19738" priority="4668" stopIfTrue="1" operator="equal">
      <formula>$AY$128</formula>
    </cfRule>
  </conditionalFormatting>
  <conditionalFormatting sqref="F290">
    <cfRule type="cellIs" dxfId="19737" priority="4667" stopIfTrue="1" operator="equal">
      <formula>$AY$128</formula>
    </cfRule>
  </conditionalFormatting>
  <conditionalFormatting sqref="Z290:AA290">
    <cfRule type="cellIs" dxfId="19736" priority="4666" stopIfTrue="1" operator="equal">
      <formula>$AY$128</formula>
    </cfRule>
  </conditionalFormatting>
  <conditionalFormatting sqref="H290">
    <cfRule type="cellIs" dxfId="19735" priority="4665" stopIfTrue="1" operator="equal">
      <formula>$AY$178</formula>
    </cfRule>
  </conditionalFormatting>
  <conditionalFormatting sqref="Q290">
    <cfRule type="cellIs" dxfId="19734" priority="4664" stopIfTrue="1" operator="equal">
      <formula>$AY$128</formula>
    </cfRule>
  </conditionalFormatting>
  <conditionalFormatting sqref="Q290">
    <cfRule type="cellIs" dxfId="19733" priority="4663" stopIfTrue="1" operator="equal">
      <formula>$AY$128</formula>
    </cfRule>
  </conditionalFormatting>
  <conditionalFormatting sqref="AE290">
    <cfRule type="cellIs" dxfId="19732" priority="4662" stopIfTrue="1" operator="equal">
      <formula>$AY$128</formula>
    </cfRule>
  </conditionalFormatting>
  <conditionalFormatting sqref="AJ290">
    <cfRule type="cellIs" dxfId="19731" priority="4661" stopIfTrue="1" operator="equal">
      <formula>$AY$128</formula>
    </cfRule>
  </conditionalFormatting>
  <conditionalFormatting sqref="T290:U290">
    <cfRule type="cellIs" dxfId="19730" priority="4660" stopIfTrue="1" operator="equal">
      <formula>$AY$128</formula>
    </cfRule>
  </conditionalFormatting>
  <conditionalFormatting sqref="AH290">
    <cfRule type="cellIs" dxfId="19729" priority="4659" stopIfTrue="1" operator="equal">
      <formula>$AY$128</formula>
    </cfRule>
  </conditionalFormatting>
  <conditionalFormatting sqref="AB290">
    <cfRule type="cellIs" dxfId="19728" priority="4657" stopIfTrue="1" operator="equal">
      <formula>$AY$128</formula>
    </cfRule>
  </conditionalFormatting>
  <conditionalFormatting sqref="V290">
    <cfRule type="cellIs" dxfId="19727" priority="4658" stopIfTrue="1" operator="equal">
      <formula>$AY$128</formula>
    </cfRule>
  </conditionalFormatting>
  <conditionalFormatting sqref="W290">
    <cfRule type="cellIs" dxfId="19726" priority="4656" stopIfTrue="1" operator="equal">
      <formula>$AY$128</formula>
    </cfRule>
  </conditionalFormatting>
  <conditionalFormatting sqref="AG290">
    <cfRule type="cellIs" dxfId="19725" priority="4655" stopIfTrue="1" operator="equal">
      <formula>$AY$128</formula>
    </cfRule>
  </conditionalFormatting>
  <conditionalFormatting sqref="AP290">
    <cfRule type="cellIs" dxfId="19724" priority="4654" stopIfTrue="1" operator="equal">
      <formula>$AY$128</formula>
    </cfRule>
  </conditionalFormatting>
  <conditionalFormatting sqref="C290">
    <cfRule type="cellIs" dxfId="19723" priority="4653" stopIfTrue="1" operator="equal">
      <formula>$AY$128</formula>
    </cfRule>
  </conditionalFormatting>
  <conditionalFormatting sqref="I290:O290">
    <cfRule type="cellIs" dxfId="19722" priority="4652" stopIfTrue="1" operator="equal">
      <formula>$AY$178</formula>
    </cfRule>
  </conditionalFormatting>
  <conditionalFormatting sqref="F291">
    <cfRule type="cellIs" dxfId="19721" priority="4651" stopIfTrue="1" operator="equal">
      <formula>$AY$128</formula>
    </cfRule>
  </conditionalFormatting>
  <conditionalFormatting sqref="F291">
    <cfRule type="cellIs" dxfId="19720" priority="4650" stopIfTrue="1" operator="equal">
      <formula>$AY$128</formula>
    </cfRule>
  </conditionalFormatting>
  <conditionalFormatting sqref="Z291:AA291">
    <cfRule type="cellIs" dxfId="19719" priority="4649" stopIfTrue="1" operator="equal">
      <formula>$AY$128</formula>
    </cfRule>
  </conditionalFormatting>
  <conditionalFormatting sqref="H291">
    <cfRule type="cellIs" dxfId="19718" priority="4648" stopIfTrue="1" operator="equal">
      <formula>$AY$178</formula>
    </cfRule>
  </conditionalFormatting>
  <conditionalFormatting sqref="Q291">
    <cfRule type="cellIs" dxfId="19717" priority="4647" stopIfTrue="1" operator="equal">
      <formula>$AY$128</formula>
    </cfRule>
  </conditionalFormatting>
  <conditionalFormatting sqref="Q291">
    <cfRule type="cellIs" dxfId="19716" priority="4646" stopIfTrue="1" operator="equal">
      <formula>$AY$128</formula>
    </cfRule>
  </conditionalFormatting>
  <conditionalFormatting sqref="AE291">
    <cfRule type="cellIs" dxfId="19715" priority="4645" stopIfTrue="1" operator="equal">
      <formula>$AY$128</formula>
    </cfRule>
  </conditionalFormatting>
  <conditionalFormatting sqref="AJ291">
    <cfRule type="cellIs" dxfId="19714" priority="4644" stopIfTrue="1" operator="equal">
      <formula>$AY$128</formula>
    </cfRule>
  </conditionalFormatting>
  <conditionalFormatting sqref="T291:U291">
    <cfRule type="cellIs" dxfId="19713" priority="4643" stopIfTrue="1" operator="equal">
      <formula>$AY$128</formula>
    </cfRule>
  </conditionalFormatting>
  <conditionalFormatting sqref="AH291">
    <cfRule type="cellIs" dxfId="19712" priority="4642" stopIfTrue="1" operator="equal">
      <formula>$AY$128</formula>
    </cfRule>
  </conditionalFormatting>
  <conditionalFormatting sqref="AB291">
    <cfRule type="cellIs" dxfId="19711" priority="4640" stopIfTrue="1" operator="equal">
      <formula>$AY$128</formula>
    </cfRule>
  </conditionalFormatting>
  <conditionalFormatting sqref="V291">
    <cfRule type="cellIs" dxfId="19710" priority="4641" stopIfTrue="1" operator="equal">
      <formula>$AY$128</formula>
    </cfRule>
  </conditionalFormatting>
  <conditionalFormatting sqref="W291">
    <cfRule type="cellIs" dxfId="19709" priority="4639" stopIfTrue="1" operator="equal">
      <formula>$AY$128</formula>
    </cfRule>
  </conditionalFormatting>
  <conditionalFormatting sqref="AG291">
    <cfRule type="cellIs" dxfId="19708" priority="4638" stopIfTrue="1" operator="equal">
      <formula>$AY$128</formula>
    </cfRule>
  </conditionalFormatting>
  <conditionalFormatting sqref="AP291">
    <cfRule type="cellIs" dxfId="19707" priority="4637" stopIfTrue="1" operator="equal">
      <formula>$AY$128</formula>
    </cfRule>
  </conditionalFormatting>
  <conditionalFormatting sqref="C291">
    <cfRule type="cellIs" dxfId="19706" priority="4636" stopIfTrue="1" operator="equal">
      <formula>$AY$128</formula>
    </cfRule>
  </conditionalFormatting>
  <conditionalFormatting sqref="I291:O291">
    <cfRule type="cellIs" dxfId="19705" priority="4635" stopIfTrue="1" operator="equal">
      <formula>$AY$178</formula>
    </cfRule>
  </conditionalFormatting>
  <conditionalFormatting sqref="F292">
    <cfRule type="cellIs" dxfId="19704" priority="4634" stopIfTrue="1" operator="equal">
      <formula>$AY$128</formula>
    </cfRule>
  </conditionalFormatting>
  <conditionalFormatting sqref="F292">
    <cfRule type="cellIs" dxfId="19703" priority="4633" stopIfTrue="1" operator="equal">
      <formula>$AY$128</formula>
    </cfRule>
  </conditionalFormatting>
  <conditionalFormatting sqref="Z292:AA292">
    <cfRule type="cellIs" dxfId="19702" priority="4632" stopIfTrue="1" operator="equal">
      <formula>$AY$128</formula>
    </cfRule>
  </conditionalFormatting>
  <conditionalFormatting sqref="H292">
    <cfRule type="cellIs" dxfId="19701" priority="4631" stopIfTrue="1" operator="equal">
      <formula>$AY$178</formula>
    </cfRule>
  </conditionalFormatting>
  <conditionalFormatting sqref="Q292">
    <cfRule type="cellIs" dxfId="19700" priority="4630" stopIfTrue="1" operator="equal">
      <formula>$AY$128</formula>
    </cfRule>
  </conditionalFormatting>
  <conditionalFormatting sqref="Q292">
    <cfRule type="cellIs" dxfId="19699" priority="4629" stopIfTrue="1" operator="equal">
      <formula>$AY$128</formula>
    </cfRule>
  </conditionalFormatting>
  <conditionalFormatting sqref="AE292">
    <cfRule type="cellIs" dxfId="19698" priority="4628" stopIfTrue="1" operator="equal">
      <formula>$AY$128</formula>
    </cfRule>
  </conditionalFormatting>
  <conditionalFormatting sqref="AJ292">
    <cfRule type="cellIs" dxfId="19697" priority="4627" stopIfTrue="1" operator="equal">
      <formula>$AY$128</formula>
    </cfRule>
  </conditionalFormatting>
  <conditionalFormatting sqref="T292:U292">
    <cfRule type="cellIs" dxfId="19696" priority="4626" stopIfTrue="1" operator="equal">
      <formula>$AY$128</formula>
    </cfRule>
  </conditionalFormatting>
  <conditionalFormatting sqref="AH292">
    <cfRule type="cellIs" dxfId="19695" priority="4625" stopIfTrue="1" operator="equal">
      <formula>$AY$128</formula>
    </cfRule>
  </conditionalFormatting>
  <conditionalFormatting sqref="AB292">
    <cfRule type="cellIs" dxfId="19694" priority="4623" stopIfTrue="1" operator="equal">
      <formula>$AY$128</formula>
    </cfRule>
  </conditionalFormatting>
  <conditionalFormatting sqref="V292">
    <cfRule type="cellIs" dxfId="19693" priority="4624" stopIfTrue="1" operator="equal">
      <formula>$AY$128</formula>
    </cfRule>
  </conditionalFormatting>
  <conditionalFormatting sqref="W292">
    <cfRule type="cellIs" dxfId="19692" priority="4622" stopIfTrue="1" operator="equal">
      <formula>$AY$128</formula>
    </cfRule>
  </conditionalFormatting>
  <conditionalFormatting sqref="AG292">
    <cfRule type="cellIs" dxfId="19691" priority="4621" stopIfTrue="1" operator="equal">
      <formula>$AY$128</formula>
    </cfRule>
  </conditionalFormatting>
  <conditionalFormatting sqref="AP292">
    <cfRule type="cellIs" dxfId="19690" priority="4620" stopIfTrue="1" operator="equal">
      <formula>$AY$128</formula>
    </cfRule>
  </conditionalFormatting>
  <conditionalFormatting sqref="C292">
    <cfRule type="cellIs" dxfId="19689" priority="4619" stopIfTrue="1" operator="equal">
      <formula>$AY$128</formula>
    </cfRule>
  </conditionalFormatting>
  <conditionalFormatting sqref="I292:O292">
    <cfRule type="cellIs" dxfId="19688" priority="4618" stopIfTrue="1" operator="equal">
      <formula>$AY$178</formula>
    </cfRule>
  </conditionalFormatting>
  <conditionalFormatting sqref="F293">
    <cfRule type="cellIs" dxfId="19687" priority="4617" stopIfTrue="1" operator="equal">
      <formula>$AY$128</formula>
    </cfRule>
  </conditionalFormatting>
  <conditionalFormatting sqref="F293">
    <cfRule type="cellIs" dxfId="19686" priority="4616" stopIfTrue="1" operator="equal">
      <formula>$AY$128</formula>
    </cfRule>
  </conditionalFormatting>
  <conditionalFormatting sqref="Z293:AA293">
    <cfRule type="cellIs" dxfId="19685" priority="4615" stopIfTrue="1" operator="equal">
      <formula>$AY$128</formula>
    </cfRule>
  </conditionalFormatting>
  <conditionalFormatting sqref="H293">
    <cfRule type="cellIs" dxfId="19684" priority="4614" stopIfTrue="1" operator="equal">
      <formula>$AY$178</formula>
    </cfRule>
  </conditionalFormatting>
  <conditionalFormatting sqref="Q293">
    <cfRule type="cellIs" dxfId="19683" priority="4613" stopIfTrue="1" operator="equal">
      <formula>$AY$128</formula>
    </cfRule>
  </conditionalFormatting>
  <conditionalFormatting sqref="Q293">
    <cfRule type="cellIs" dxfId="19682" priority="4612" stopIfTrue="1" operator="equal">
      <formula>$AY$128</formula>
    </cfRule>
  </conditionalFormatting>
  <conditionalFormatting sqref="AE293">
    <cfRule type="cellIs" dxfId="19681" priority="4611" stopIfTrue="1" operator="equal">
      <formula>$AY$128</formula>
    </cfRule>
  </conditionalFormatting>
  <conditionalFormatting sqref="AJ293">
    <cfRule type="cellIs" dxfId="19680" priority="4610" stopIfTrue="1" operator="equal">
      <formula>$AY$128</formula>
    </cfRule>
  </conditionalFormatting>
  <conditionalFormatting sqref="T293:U293">
    <cfRule type="cellIs" dxfId="19679" priority="4609" stopIfTrue="1" operator="equal">
      <formula>$AY$128</formula>
    </cfRule>
  </conditionalFormatting>
  <conditionalFormatting sqref="AH293">
    <cfRule type="cellIs" dxfId="19678" priority="4608" stopIfTrue="1" operator="equal">
      <formula>$AY$128</formula>
    </cfRule>
  </conditionalFormatting>
  <conditionalFormatting sqref="AB293">
    <cfRule type="cellIs" dxfId="19677" priority="4606" stopIfTrue="1" operator="equal">
      <formula>$AY$128</formula>
    </cfRule>
  </conditionalFormatting>
  <conditionalFormatting sqref="V293">
    <cfRule type="cellIs" dxfId="19676" priority="4607" stopIfTrue="1" operator="equal">
      <formula>$AY$128</formula>
    </cfRule>
  </conditionalFormatting>
  <conditionalFormatting sqref="W293">
    <cfRule type="cellIs" dxfId="19675" priority="4605" stopIfTrue="1" operator="equal">
      <formula>$AY$128</formula>
    </cfRule>
  </conditionalFormatting>
  <conditionalFormatting sqref="AG293">
    <cfRule type="cellIs" dxfId="19674" priority="4604" stopIfTrue="1" operator="equal">
      <formula>$AY$128</formula>
    </cfRule>
  </conditionalFormatting>
  <conditionalFormatting sqref="AP293">
    <cfRule type="cellIs" dxfId="19673" priority="4603" stopIfTrue="1" operator="equal">
      <formula>$AY$128</formula>
    </cfRule>
  </conditionalFormatting>
  <conditionalFormatting sqref="C293">
    <cfRule type="cellIs" dxfId="19672" priority="4602" stopIfTrue="1" operator="equal">
      <formula>$AY$128</formula>
    </cfRule>
  </conditionalFormatting>
  <conditionalFormatting sqref="I293:O293">
    <cfRule type="cellIs" dxfId="19671" priority="4601" stopIfTrue="1" operator="equal">
      <formula>$AY$178</formula>
    </cfRule>
  </conditionalFormatting>
  <conditionalFormatting sqref="F294">
    <cfRule type="cellIs" dxfId="19670" priority="4600" stopIfTrue="1" operator="equal">
      <formula>$AY$128</formula>
    </cfRule>
  </conditionalFormatting>
  <conditionalFormatting sqref="F294">
    <cfRule type="cellIs" dxfId="19669" priority="4599" stopIfTrue="1" operator="equal">
      <formula>$AY$128</formula>
    </cfRule>
  </conditionalFormatting>
  <conditionalFormatting sqref="Z294:AA294">
    <cfRule type="cellIs" dxfId="19668" priority="4598" stopIfTrue="1" operator="equal">
      <formula>$AY$128</formula>
    </cfRule>
  </conditionalFormatting>
  <conditionalFormatting sqref="H294">
    <cfRule type="cellIs" dxfId="19667" priority="4597" stopIfTrue="1" operator="equal">
      <formula>$AY$178</formula>
    </cfRule>
  </conditionalFormatting>
  <conditionalFormatting sqref="Q294">
    <cfRule type="cellIs" dxfId="19666" priority="4596" stopIfTrue="1" operator="equal">
      <formula>$AY$128</formula>
    </cfRule>
  </conditionalFormatting>
  <conditionalFormatting sqref="Q294">
    <cfRule type="cellIs" dxfId="19665" priority="4595" stopIfTrue="1" operator="equal">
      <formula>$AY$128</formula>
    </cfRule>
  </conditionalFormatting>
  <conditionalFormatting sqref="AE294">
    <cfRule type="cellIs" dxfId="19664" priority="4594" stopIfTrue="1" operator="equal">
      <formula>$AY$128</formula>
    </cfRule>
  </conditionalFormatting>
  <conditionalFormatting sqref="AJ294">
    <cfRule type="cellIs" dxfId="19663" priority="4593" stopIfTrue="1" operator="equal">
      <formula>$AY$128</formula>
    </cfRule>
  </conditionalFormatting>
  <conditionalFormatting sqref="T294:U294">
    <cfRule type="cellIs" dxfId="19662" priority="4592" stopIfTrue="1" operator="equal">
      <formula>$AY$128</formula>
    </cfRule>
  </conditionalFormatting>
  <conditionalFormatting sqref="AH294">
    <cfRule type="cellIs" dxfId="19661" priority="4591" stopIfTrue="1" operator="equal">
      <formula>$AY$128</formula>
    </cfRule>
  </conditionalFormatting>
  <conditionalFormatting sqref="AB294">
    <cfRule type="cellIs" dxfId="19660" priority="4589" stopIfTrue="1" operator="equal">
      <formula>$AY$128</formula>
    </cfRule>
  </conditionalFormatting>
  <conditionalFormatting sqref="V294">
    <cfRule type="cellIs" dxfId="19659" priority="4590" stopIfTrue="1" operator="equal">
      <formula>$AY$128</formula>
    </cfRule>
  </conditionalFormatting>
  <conditionalFormatting sqref="W294">
    <cfRule type="cellIs" dxfId="19658" priority="4588" stopIfTrue="1" operator="equal">
      <formula>$AY$128</formula>
    </cfRule>
  </conditionalFormatting>
  <conditionalFormatting sqref="AG294">
    <cfRule type="cellIs" dxfId="19657" priority="4587" stopIfTrue="1" operator="equal">
      <formula>$AY$128</formula>
    </cfRule>
  </conditionalFormatting>
  <conditionalFormatting sqref="AP294">
    <cfRule type="cellIs" dxfId="19656" priority="4586" stopIfTrue="1" operator="equal">
      <formula>$AY$128</formula>
    </cfRule>
  </conditionalFormatting>
  <conditionalFormatting sqref="C294">
    <cfRule type="cellIs" dxfId="19655" priority="4585" stopIfTrue="1" operator="equal">
      <formula>$AY$128</formula>
    </cfRule>
  </conditionalFormatting>
  <conditionalFormatting sqref="I294:O294">
    <cfRule type="cellIs" dxfId="19654" priority="4584" stopIfTrue="1" operator="equal">
      <formula>$AY$178</formula>
    </cfRule>
  </conditionalFormatting>
  <conditionalFormatting sqref="F295">
    <cfRule type="cellIs" dxfId="19653" priority="4583" stopIfTrue="1" operator="equal">
      <formula>$AY$128</formula>
    </cfRule>
  </conditionalFormatting>
  <conditionalFormatting sqref="F295">
    <cfRule type="cellIs" dxfId="19652" priority="4582" stopIfTrue="1" operator="equal">
      <formula>$AY$128</formula>
    </cfRule>
  </conditionalFormatting>
  <conditionalFormatting sqref="Z295:AA295">
    <cfRule type="cellIs" dxfId="19651" priority="4581" stopIfTrue="1" operator="equal">
      <formula>$AY$128</formula>
    </cfRule>
  </conditionalFormatting>
  <conditionalFormatting sqref="H295">
    <cfRule type="cellIs" dxfId="19650" priority="4580" stopIfTrue="1" operator="equal">
      <formula>$AY$178</formula>
    </cfRule>
  </conditionalFormatting>
  <conditionalFormatting sqref="Q295">
    <cfRule type="cellIs" dxfId="19649" priority="4579" stopIfTrue="1" operator="equal">
      <formula>$AY$128</formula>
    </cfRule>
  </conditionalFormatting>
  <conditionalFormatting sqref="Q295">
    <cfRule type="cellIs" dxfId="19648" priority="4578" stopIfTrue="1" operator="equal">
      <formula>$AY$128</formula>
    </cfRule>
  </conditionalFormatting>
  <conditionalFormatting sqref="AE295">
    <cfRule type="cellIs" dxfId="19647" priority="4577" stopIfTrue="1" operator="equal">
      <formula>$AY$128</formula>
    </cfRule>
  </conditionalFormatting>
  <conditionalFormatting sqref="AJ295">
    <cfRule type="cellIs" dxfId="19646" priority="4576" stopIfTrue="1" operator="equal">
      <formula>$AY$128</formula>
    </cfRule>
  </conditionalFormatting>
  <conditionalFormatting sqref="T295:U295">
    <cfRule type="cellIs" dxfId="19645" priority="4575" stopIfTrue="1" operator="equal">
      <formula>$AY$128</formula>
    </cfRule>
  </conditionalFormatting>
  <conditionalFormatting sqref="AH295">
    <cfRule type="cellIs" dxfId="19644" priority="4574" stopIfTrue="1" operator="equal">
      <formula>$AY$128</formula>
    </cfRule>
  </conditionalFormatting>
  <conditionalFormatting sqref="AB295">
    <cfRule type="cellIs" dxfId="19643" priority="4572" stopIfTrue="1" operator="equal">
      <formula>$AY$128</formula>
    </cfRule>
  </conditionalFormatting>
  <conditionalFormatting sqref="V295">
    <cfRule type="cellIs" dxfId="19642" priority="4573" stopIfTrue="1" operator="equal">
      <formula>$AY$128</formula>
    </cfRule>
  </conditionalFormatting>
  <conditionalFormatting sqref="W295">
    <cfRule type="cellIs" dxfId="19641" priority="4571" stopIfTrue="1" operator="equal">
      <formula>$AY$128</formula>
    </cfRule>
  </conditionalFormatting>
  <conditionalFormatting sqref="AG295">
    <cfRule type="cellIs" dxfId="19640" priority="4570" stopIfTrue="1" operator="equal">
      <formula>$AY$128</formula>
    </cfRule>
  </conditionalFormatting>
  <conditionalFormatting sqref="AP295">
    <cfRule type="cellIs" dxfId="19639" priority="4569" stopIfTrue="1" operator="equal">
      <formula>$AY$128</formula>
    </cfRule>
  </conditionalFormatting>
  <conditionalFormatting sqref="C295">
    <cfRule type="cellIs" dxfId="19638" priority="4568" stopIfTrue="1" operator="equal">
      <formula>$AY$128</formula>
    </cfRule>
  </conditionalFormatting>
  <conditionalFormatting sqref="I295:O295">
    <cfRule type="cellIs" dxfId="19637" priority="4567" stopIfTrue="1" operator="equal">
      <formula>$AY$178</formula>
    </cfRule>
  </conditionalFormatting>
  <conditionalFormatting sqref="F296">
    <cfRule type="cellIs" dxfId="19636" priority="4566" stopIfTrue="1" operator="equal">
      <formula>$AY$128</formula>
    </cfRule>
  </conditionalFormatting>
  <conditionalFormatting sqref="F296">
    <cfRule type="cellIs" dxfId="19635" priority="4565" stopIfTrue="1" operator="equal">
      <formula>$AY$128</formula>
    </cfRule>
  </conditionalFormatting>
  <conditionalFormatting sqref="Z296:AA296">
    <cfRule type="cellIs" dxfId="19634" priority="4564" stopIfTrue="1" operator="equal">
      <formula>$AY$128</formula>
    </cfRule>
  </conditionalFormatting>
  <conditionalFormatting sqref="H296">
    <cfRule type="cellIs" dxfId="19633" priority="4563" stopIfTrue="1" operator="equal">
      <formula>$AY$178</formula>
    </cfRule>
  </conditionalFormatting>
  <conditionalFormatting sqref="Q296">
    <cfRule type="cellIs" dxfId="19632" priority="4562" stopIfTrue="1" operator="equal">
      <formula>$AY$128</formula>
    </cfRule>
  </conditionalFormatting>
  <conditionalFormatting sqref="Q296">
    <cfRule type="cellIs" dxfId="19631" priority="4561" stopIfTrue="1" operator="equal">
      <formula>$AY$128</formula>
    </cfRule>
  </conditionalFormatting>
  <conditionalFormatting sqref="AE296">
    <cfRule type="cellIs" dxfId="19630" priority="4560" stopIfTrue="1" operator="equal">
      <formula>$AY$128</formula>
    </cfRule>
  </conditionalFormatting>
  <conditionalFormatting sqref="AJ296">
    <cfRule type="cellIs" dxfId="19629" priority="4559" stopIfTrue="1" operator="equal">
      <formula>$AY$128</formula>
    </cfRule>
  </conditionalFormatting>
  <conditionalFormatting sqref="T296:U296">
    <cfRule type="cellIs" dxfId="19628" priority="4558" stopIfTrue="1" operator="equal">
      <formula>$AY$128</formula>
    </cfRule>
  </conditionalFormatting>
  <conditionalFormatting sqref="AH296">
    <cfRule type="cellIs" dxfId="19627" priority="4557" stopIfTrue="1" operator="equal">
      <formula>$AY$128</formula>
    </cfRule>
  </conditionalFormatting>
  <conditionalFormatting sqref="AB296">
    <cfRule type="cellIs" dxfId="19626" priority="4555" stopIfTrue="1" operator="equal">
      <formula>$AY$128</formula>
    </cfRule>
  </conditionalFormatting>
  <conditionalFormatting sqref="V296">
    <cfRule type="cellIs" dxfId="19625" priority="4556" stopIfTrue="1" operator="equal">
      <formula>$AY$128</formula>
    </cfRule>
  </conditionalFormatting>
  <conditionalFormatting sqref="W296">
    <cfRule type="cellIs" dxfId="19624" priority="4554" stopIfTrue="1" operator="equal">
      <formula>$AY$128</formula>
    </cfRule>
  </conditionalFormatting>
  <conditionalFormatting sqref="AG296">
    <cfRule type="cellIs" dxfId="19623" priority="4553" stopIfTrue="1" operator="equal">
      <formula>$AY$128</formula>
    </cfRule>
  </conditionalFormatting>
  <conditionalFormatting sqref="AP296">
    <cfRule type="cellIs" dxfId="19622" priority="4552" stopIfTrue="1" operator="equal">
      <formula>$AY$128</formula>
    </cfRule>
  </conditionalFormatting>
  <conditionalFormatting sqref="C296">
    <cfRule type="cellIs" dxfId="19621" priority="4551" stopIfTrue="1" operator="equal">
      <formula>$AY$128</formula>
    </cfRule>
  </conditionalFormatting>
  <conditionalFormatting sqref="I296:O296">
    <cfRule type="cellIs" dxfId="19620" priority="4550" stopIfTrue="1" operator="equal">
      <formula>$AY$178</formula>
    </cfRule>
  </conditionalFormatting>
  <conditionalFormatting sqref="F297">
    <cfRule type="cellIs" dxfId="19619" priority="4549" stopIfTrue="1" operator="equal">
      <formula>$AY$128</formula>
    </cfRule>
  </conditionalFormatting>
  <conditionalFormatting sqref="F297">
    <cfRule type="cellIs" dxfId="19618" priority="4548" stopIfTrue="1" operator="equal">
      <formula>$AY$128</formula>
    </cfRule>
  </conditionalFormatting>
  <conditionalFormatting sqref="Z297:AA297">
    <cfRule type="cellIs" dxfId="19617" priority="4547" stopIfTrue="1" operator="equal">
      <formula>$AY$128</formula>
    </cfRule>
  </conditionalFormatting>
  <conditionalFormatting sqref="H297">
    <cfRule type="cellIs" dxfId="19616" priority="4546" stopIfTrue="1" operator="equal">
      <formula>$AY$178</formula>
    </cfRule>
  </conditionalFormatting>
  <conditionalFormatting sqref="Q297">
    <cfRule type="cellIs" dxfId="19615" priority="4545" stopIfTrue="1" operator="equal">
      <formula>$AY$128</formula>
    </cfRule>
  </conditionalFormatting>
  <conditionalFormatting sqref="Q297">
    <cfRule type="cellIs" dxfId="19614" priority="4544" stopIfTrue="1" operator="equal">
      <formula>$AY$128</formula>
    </cfRule>
  </conditionalFormatting>
  <conditionalFormatting sqref="AE297">
    <cfRule type="cellIs" dxfId="19613" priority="4543" stopIfTrue="1" operator="equal">
      <formula>$AY$128</formula>
    </cfRule>
  </conditionalFormatting>
  <conditionalFormatting sqref="AJ297">
    <cfRule type="cellIs" dxfId="19612" priority="4542" stopIfTrue="1" operator="equal">
      <formula>$AY$128</formula>
    </cfRule>
  </conditionalFormatting>
  <conditionalFormatting sqref="T297:U297">
    <cfRule type="cellIs" dxfId="19611" priority="4541" stopIfTrue="1" operator="equal">
      <formula>$AY$128</formula>
    </cfRule>
  </conditionalFormatting>
  <conditionalFormatting sqref="AH297">
    <cfRule type="cellIs" dxfId="19610" priority="4540" stopIfTrue="1" operator="equal">
      <formula>$AY$128</formula>
    </cfRule>
  </conditionalFormatting>
  <conditionalFormatting sqref="AB297">
    <cfRule type="cellIs" dxfId="19609" priority="4538" stopIfTrue="1" operator="equal">
      <formula>$AY$128</formula>
    </cfRule>
  </conditionalFormatting>
  <conditionalFormatting sqref="V297">
    <cfRule type="cellIs" dxfId="19608" priority="4539" stopIfTrue="1" operator="equal">
      <formula>$AY$128</formula>
    </cfRule>
  </conditionalFormatting>
  <conditionalFormatting sqref="W297">
    <cfRule type="cellIs" dxfId="19607" priority="4537" stopIfTrue="1" operator="equal">
      <formula>$AY$128</formula>
    </cfRule>
  </conditionalFormatting>
  <conditionalFormatting sqref="AG297">
    <cfRule type="cellIs" dxfId="19606" priority="4536" stopIfTrue="1" operator="equal">
      <formula>$AY$128</formula>
    </cfRule>
  </conditionalFormatting>
  <conditionalFormatting sqref="AP297">
    <cfRule type="cellIs" dxfId="19605" priority="4535" stopIfTrue="1" operator="equal">
      <formula>$AY$128</formula>
    </cfRule>
  </conditionalFormatting>
  <conditionalFormatting sqref="C297">
    <cfRule type="cellIs" dxfId="19604" priority="4534" stopIfTrue="1" operator="equal">
      <formula>$AY$128</formula>
    </cfRule>
  </conditionalFormatting>
  <conditionalFormatting sqref="I297:O297">
    <cfRule type="cellIs" dxfId="19603" priority="4533" stopIfTrue="1" operator="equal">
      <formula>$AY$178</formula>
    </cfRule>
  </conditionalFormatting>
  <conditionalFormatting sqref="F298">
    <cfRule type="cellIs" dxfId="19602" priority="4532" stopIfTrue="1" operator="equal">
      <formula>$AY$128</formula>
    </cfRule>
  </conditionalFormatting>
  <conditionalFormatting sqref="F298">
    <cfRule type="cellIs" dxfId="19601" priority="4531" stopIfTrue="1" operator="equal">
      <formula>$AY$128</formula>
    </cfRule>
  </conditionalFormatting>
  <conditionalFormatting sqref="Z298:AA298">
    <cfRule type="cellIs" dxfId="19600" priority="4530" stopIfTrue="1" operator="equal">
      <formula>$AY$128</formula>
    </cfRule>
  </conditionalFormatting>
  <conditionalFormatting sqref="H298">
    <cfRule type="cellIs" dxfId="19599" priority="4529" stopIfTrue="1" operator="equal">
      <formula>$AY$178</formula>
    </cfRule>
  </conditionalFormatting>
  <conditionalFormatting sqref="Q298">
    <cfRule type="cellIs" dxfId="19598" priority="4528" stopIfTrue="1" operator="equal">
      <formula>$AY$128</formula>
    </cfRule>
  </conditionalFormatting>
  <conditionalFormatting sqref="Q298">
    <cfRule type="cellIs" dxfId="19597" priority="4527" stopIfTrue="1" operator="equal">
      <formula>$AY$128</formula>
    </cfRule>
  </conditionalFormatting>
  <conditionalFormatting sqref="AE298">
    <cfRule type="cellIs" dxfId="19596" priority="4526" stopIfTrue="1" operator="equal">
      <formula>$AY$128</formula>
    </cfRule>
  </conditionalFormatting>
  <conditionalFormatting sqref="AJ298">
    <cfRule type="cellIs" dxfId="19595" priority="4525" stopIfTrue="1" operator="equal">
      <formula>$AY$128</formula>
    </cfRule>
  </conditionalFormatting>
  <conditionalFormatting sqref="T298:U298">
    <cfRule type="cellIs" dxfId="19594" priority="4524" stopIfTrue="1" operator="equal">
      <formula>$AY$128</formula>
    </cfRule>
  </conditionalFormatting>
  <conditionalFormatting sqref="AH298">
    <cfRule type="cellIs" dxfId="19593" priority="4523" stopIfTrue="1" operator="equal">
      <formula>$AY$128</formula>
    </cfRule>
  </conditionalFormatting>
  <conditionalFormatting sqref="AB298">
    <cfRule type="cellIs" dxfId="19592" priority="4521" stopIfTrue="1" operator="equal">
      <formula>$AY$128</formula>
    </cfRule>
  </conditionalFormatting>
  <conditionalFormatting sqref="V298">
    <cfRule type="cellIs" dxfId="19591" priority="4522" stopIfTrue="1" operator="equal">
      <formula>$AY$128</formula>
    </cfRule>
  </conditionalFormatting>
  <conditionalFormatting sqref="W298">
    <cfRule type="cellIs" dxfId="19590" priority="4520" stopIfTrue="1" operator="equal">
      <formula>$AY$128</formula>
    </cfRule>
  </conditionalFormatting>
  <conditionalFormatting sqref="AG298">
    <cfRule type="cellIs" dxfId="19589" priority="4519" stopIfTrue="1" operator="equal">
      <formula>$AY$128</formula>
    </cfRule>
  </conditionalFormatting>
  <conditionalFormatting sqref="AP298">
    <cfRule type="cellIs" dxfId="19588" priority="4518" stopIfTrue="1" operator="equal">
      <formula>$AY$128</formula>
    </cfRule>
  </conditionalFormatting>
  <conditionalFormatting sqref="C298">
    <cfRule type="cellIs" dxfId="19587" priority="4517" stopIfTrue="1" operator="equal">
      <formula>$AY$128</formula>
    </cfRule>
  </conditionalFormatting>
  <conditionalFormatting sqref="I298:O298">
    <cfRule type="cellIs" dxfId="19586" priority="4516" stopIfTrue="1" operator="equal">
      <formula>$AY$178</formula>
    </cfRule>
  </conditionalFormatting>
  <conditionalFormatting sqref="F299">
    <cfRule type="cellIs" dxfId="19585" priority="4515" stopIfTrue="1" operator="equal">
      <formula>$AY$128</formula>
    </cfRule>
  </conditionalFormatting>
  <conditionalFormatting sqref="F299">
    <cfRule type="cellIs" dxfId="19584" priority="4514" stopIfTrue="1" operator="equal">
      <formula>$AY$128</formula>
    </cfRule>
  </conditionalFormatting>
  <conditionalFormatting sqref="Z299:AA299">
    <cfRule type="cellIs" dxfId="19583" priority="4513" stopIfTrue="1" operator="equal">
      <formula>$AY$128</formula>
    </cfRule>
  </conditionalFormatting>
  <conditionalFormatting sqref="H299">
    <cfRule type="cellIs" dxfId="19582" priority="4512" stopIfTrue="1" operator="equal">
      <formula>$AY$178</formula>
    </cfRule>
  </conditionalFormatting>
  <conditionalFormatting sqref="Q299">
    <cfRule type="cellIs" dxfId="19581" priority="4511" stopIfTrue="1" operator="equal">
      <formula>$AY$128</formula>
    </cfRule>
  </conditionalFormatting>
  <conditionalFormatting sqref="Q299">
    <cfRule type="cellIs" dxfId="19580" priority="4510" stopIfTrue="1" operator="equal">
      <formula>$AY$128</formula>
    </cfRule>
  </conditionalFormatting>
  <conditionalFormatting sqref="AE299">
    <cfRule type="cellIs" dxfId="19579" priority="4509" stopIfTrue="1" operator="equal">
      <formula>$AY$128</formula>
    </cfRule>
  </conditionalFormatting>
  <conditionalFormatting sqref="AJ299">
    <cfRule type="cellIs" dxfId="19578" priority="4508" stopIfTrue="1" operator="equal">
      <formula>$AY$128</formula>
    </cfRule>
  </conditionalFormatting>
  <conditionalFormatting sqref="T299:U299">
    <cfRule type="cellIs" dxfId="19577" priority="4507" stopIfTrue="1" operator="equal">
      <formula>$AY$128</formula>
    </cfRule>
  </conditionalFormatting>
  <conditionalFormatting sqref="AH299">
    <cfRule type="cellIs" dxfId="19576" priority="4506" stopIfTrue="1" operator="equal">
      <formula>$AY$128</formula>
    </cfRule>
  </conditionalFormatting>
  <conditionalFormatting sqref="AB299">
    <cfRule type="cellIs" dxfId="19575" priority="4504" stopIfTrue="1" operator="equal">
      <formula>$AY$128</formula>
    </cfRule>
  </conditionalFormatting>
  <conditionalFormatting sqref="V299">
    <cfRule type="cellIs" dxfId="19574" priority="4505" stopIfTrue="1" operator="equal">
      <formula>$AY$128</formula>
    </cfRule>
  </conditionalFormatting>
  <conditionalFormatting sqref="W299">
    <cfRule type="cellIs" dxfId="19573" priority="4503" stopIfTrue="1" operator="equal">
      <formula>$AY$128</formula>
    </cfRule>
  </conditionalFormatting>
  <conditionalFormatting sqref="AG299">
    <cfRule type="cellIs" dxfId="19572" priority="4502" stopIfTrue="1" operator="equal">
      <formula>$AY$128</formula>
    </cfRule>
  </conditionalFormatting>
  <conditionalFormatting sqref="AP299">
    <cfRule type="cellIs" dxfId="19571" priority="4501" stopIfTrue="1" operator="equal">
      <formula>$AY$128</formula>
    </cfRule>
  </conditionalFormatting>
  <conditionalFormatting sqref="C299">
    <cfRule type="cellIs" dxfId="19570" priority="4500" stopIfTrue="1" operator="equal">
      <formula>$AY$128</formula>
    </cfRule>
  </conditionalFormatting>
  <conditionalFormatting sqref="I299:O299">
    <cfRule type="cellIs" dxfId="19569" priority="4499" stopIfTrue="1" operator="equal">
      <formula>$AY$178</formula>
    </cfRule>
  </conditionalFormatting>
  <conditionalFormatting sqref="F300">
    <cfRule type="cellIs" dxfId="19568" priority="4498" stopIfTrue="1" operator="equal">
      <formula>$AY$128</formula>
    </cfRule>
  </conditionalFormatting>
  <conditionalFormatting sqref="F300">
    <cfRule type="cellIs" dxfId="19567" priority="4497" stopIfTrue="1" operator="equal">
      <formula>$AY$128</formula>
    </cfRule>
  </conditionalFormatting>
  <conditionalFormatting sqref="Z300:AA300">
    <cfRule type="cellIs" dxfId="19566" priority="4496" stopIfTrue="1" operator="equal">
      <formula>$AY$128</formula>
    </cfRule>
  </conditionalFormatting>
  <conditionalFormatting sqref="H300">
    <cfRule type="cellIs" dxfId="19565" priority="4495" stopIfTrue="1" operator="equal">
      <formula>$AY$178</formula>
    </cfRule>
  </conditionalFormatting>
  <conditionalFormatting sqref="Q300">
    <cfRule type="cellIs" dxfId="19564" priority="4494" stopIfTrue="1" operator="equal">
      <formula>$AY$128</formula>
    </cfRule>
  </conditionalFormatting>
  <conditionalFormatting sqref="Q300">
    <cfRule type="cellIs" dxfId="19563" priority="4493" stopIfTrue="1" operator="equal">
      <formula>$AY$128</formula>
    </cfRule>
  </conditionalFormatting>
  <conditionalFormatting sqref="AE300">
    <cfRule type="cellIs" dxfId="19562" priority="4492" stopIfTrue="1" operator="equal">
      <formula>$AY$128</formula>
    </cfRule>
  </conditionalFormatting>
  <conditionalFormatting sqref="AJ300">
    <cfRule type="cellIs" dxfId="19561" priority="4491" stopIfTrue="1" operator="equal">
      <formula>$AY$128</formula>
    </cfRule>
  </conditionalFormatting>
  <conditionalFormatting sqref="T300:U300">
    <cfRule type="cellIs" dxfId="19560" priority="4490" stopIfTrue="1" operator="equal">
      <formula>$AY$128</formula>
    </cfRule>
  </conditionalFormatting>
  <conditionalFormatting sqref="AH300">
    <cfRule type="cellIs" dxfId="19559" priority="4489" stopIfTrue="1" operator="equal">
      <formula>$AY$128</formula>
    </cfRule>
  </conditionalFormatting>
  <conditionalFormatting sqref="AB300">
    <cfRule type="cellIs" dxfId="19558" priority="4487" stopIfTrue="1" operator="equal">
      <formula>$AY$128</formula>
    </cfRule>
  </conditionalFormatting>
  <conditionalFormatting sqref="V300">
    <cfRule type="cellIs" dxfId="19557" priority="4488" stopIfTrue="1" operator="equal">
      <formula>$AY$128</formula>
    </cfRule>
  </conditionalFormatting>
  <conditionalFormatting sqref="W300">
    <cfRule type="cellIs" dxfId="19556" priority="4486" stopIfTrue="1" operator="equal">
      <formula>$AY$128</formula>
    </cfRule>
  </conditionalFormatting>
  <conditionalFormatting sqref="AG300">
    <cfRule type="cellIs" dxfId="19555" priority="4485" stopIfTrue="1" operator="equal">
      <formula>$AY$128</formula>
    </cfRule>
  </conditionalFormatting>
  <conditionalFormatting sqref="AP300">
    <cfRule type="cellIs" dxfId="19554" priority="4484" stopIfTrue="1" operator="equal">
      <formula>$AY$128</formula>
    </cfRule>
  </conditionalFormatting>
  <conditionalFormatting sqref="C300">
    <cfRule type="cellIs" dxfId="19553" priority="4483" stopIfTrue="1" operator="equal">
      <formula>$AY$128</formula>
    </cfRule>
  </conditionalFormatting>
  <conditionalFormatting sqref="I300:O300">
    <cfRule type="cellIs" dxfId="19552" priority="4482" stopIfTrue="1" operator="equal">
      <formula>$AY$178</formula>
    </cfRule>
  </conditionalFormatting>
  <conditionalFormatting sqref="F301">
    <cfRule type="cellIs" dxfId="19551" priority="4481" stopIfTrue="1" operator="equal">
      <formula>$AY$128</formula>
    </cfRule>
  </conditionalFormatting>
  <conditionalFormatting sqref="F301">
    <cfRule type="cellIs" dxfId="19550" priority="4480" stopIfTrue="1" operator="equal">
      <formula>$AY$128</formula>
    </cfRule>
  </conditionalFormatting>
  <conditionalFormatting sqref="Z301:AA301">
    <cfRule type="cellIs" dxfId="19549" priority="4479" stopIfTrue="1" operator="equal">
      <formula>$AY$128</formula>
    </cfRule>
  </conditionalFormatting>
  <conditionalFormatting sqref="H301">
    <cfRule type="cellIs" dxfId="19548" priority="4478" stopIfTrue="1" operator="equal">
      <formula>$AY$178</formula>
    </cfRule>
  </conditionalFormatting>
  <conditionalFormatting sqref="Q301">
    <cfRule type="cellIs" dxfId="19547" priority="4477" stopIfTrue="1" operator="equal">
      <formula>$AY$128</formula>
    </cfRule>
  </conditionalFormatting>
  <conditionalFormatting sqref="Q301">
    <cfRule type="cellIs" dxfId="19546" priority="4476" stopIfTrue="1" operator="equal">
      <formula>$AY$128</formula>
    </cfRule>
  </conditionalFormatting>
  <conditionalFormatting sqref="AE301">
    <cfRule type="cellIs" dxfId="19545" priority="4475" stopIfTrue="1" operator="equal">
      <formula>$AY$128</formula>
    </cfRule>
  </conditionalFormatting>
  <conditionalFormatting sqref="AJ301">
    <cfRule type="cellIs" dxfId="19544" priority="4474" stopIfTrue="1" operator="equal">
      <formula>$AY$128</formula>
    </cfRule>
  </conditionalFormatting>
  <conditionalFormatting sqref="T301:U301">
    <cfRule type="cellIs" dxfId="19543" priority="4473" stopIfTrue="1" operator="equal">
      <formula>$AY$128</formula>
    </cfRule>
  </conditionalFormatting>
  <conditionalFormatting sqref="AH301">
    <cfRule type="cellIs" dxfId="19542" priority="4472" stopIfTrue="1" operator="equal">
      <formula>$AY$128</formula>
    </cfRule>
  </conditionalFormatting>
  <conditionalFormatting sqref="AB301">
    <cfRule type="cellIs" dxfId="19541" priority="4470" stopIfTrue="1" operator="equal">
      <formula>$AY$128</formula>
    </cfRule>
  </conditionalFormatting>
  <conditionalFormatting sqref="V301">
    <cfRule type="cellIs" dxfId="19540" priority="4471" stopIfTrue="1" operator="equal">
      <formula>$AY$128</formula>
    </cfRule>
  </conditionalFormatting>
  <conditionalFormatting sqref="W301">
    <cfRule type="cellIs" dxfId="19539" priority="4469" stopIfTrue="1" operator="equal">
      <formula>$AY$128</formula>
    </cfRule>
  </conditionalFormatting>
  <conditionalFormatting sqref="AG301">
    <cfRule type="cellIs" dxfId="19538" priority="4468" stopIfTrue="1" operator="equal">
      <formula>$AY$128</formula>
    </cfRule>
  </conditionalFormatting>
  <conditionalFormatting sqref="AP301">
    <cfRule type="cellIs" dxfId="19537" priority="4467" stopIfTrue="1" operator="equal">
      <formula>$AY$128</formula>
    </cfRule>
  </conditionalFormatting>
  <conditionalFormatting sqref="C301">
    <cfRule type="cellIs" dxfId="19536" priority="4466" stopIfTrue="1" operator="equal">
      <formula>$AY$128</formula>
    </cfRule>
  </conditionalFormatting>
  <conditionalFormatting sqref="I301:O301">
    <cfRule type="cellIs" dxfId="19535" priority="4465" stopIfTrue="1" operator="equal">
      <formula>$AY$178</formula>
    </cfRule>
  </conditionalFormatting>
  <conditionalFormatting sqref="F302">
    <cfRule type="cellIs" dxfId="19534" priority="4464" stopIfTrue="1" operator="equal">
      <formula>$AY$128</formula>
    </cfRule>
  </conditionalFormatting>
  <conditionalFormatting sqref="F302">
    <cfRule type="cellIs" dxfId="19533" priority="4463" stopIfTrue="1" operator="equal">
      <formula>$AY$128</formula>
    </cfRule>
  </conditionalFormatting>
  <conditionalFormatting sqref="Z302:AA302">
    <cfRule type="cellIs" dxfId="19532" priority="4462" stopIfTrue="1" operator="equal">
      <formula>$AY$128</formula>
    </cfRule>
  </conditionalFormatting>
  <conditionalFormatting sqref="H302">
    <cfRule type="cellIs" dxfId="19531" priority="4461" stopIfTrue="1" operator="equal">
      <formula>$AY$178</formula>
    </cfRule>
  </conditionalFormatting>
  <conditionalFormatting sqref="Q302">
    <cfRule type="cellIs" dxfId="19530" priority="4460" stopIfTrue="1" operator="equal">
      <formula>$AY$128</formula>
    </cfRule>
  </conditionalFormatting>
  <conditionalFormatting sqref="Q302">
    <cfRule type="cellIs" dxfId="19529" priority="4459" stopIfTrue="1" operator="equal">
      <formula>$AY$128</formula>
    </cfRule>
  </conditionalFormatting>
  <conditionalFormatting sqref="AE302">
    <cfRule type="cellIs" dxfId="19528" priority="4458" stopIfTrue="1" operator="equal">
      <formula>$AY$128</formula>
    </cfRule>
  </conditionalFormatting>
  <conditionalFormatting sqref="AJ302">
    <cfRule type="cellIs" dxfId="19527" priority="4457" stopIfTrue="1" operator="equal">
      <formula>$AY$128</formula>
    </cfRule>
  </conditionalFormatting>
  <conditionalFormatting sqref="T302:U302">
    <cfRule type="cellIs" dxfId="19526" priority="4456" stopIfTrue="1" operator="equal">
      <formula>$AY$128</formula>
    </cfRule>
  </conditionalFormatting>
  <conditionalFormatting sqref="AH302">
    <cfRule type="cellIs" dxfId="19525" priority="4455" stopIfTrue="1" operator="equal">
      <formula>$AY$128</formula>
    </cfRule>
  </conditionalFormatting>
  <conditionalFormatting sqref="AB302">
    <cfRule type="cellIs" dxfId="19524" priority="4453" stopIfTrue="1" operator="equal">
      <formula>$AY$128</formula>
    </cfRule>
  </conditionalFormatting>
  <conditionalFormatting sqref="V302">
    <cfRule type="cellIs" dxfId="19523" priority="4454" stopIfTrue="1" operator="equal">
      <formula>$AY$128</formula>
    </cfRule>
  </conditionalFormatting>
  <conditionalFormatting sqref="W302">
    <cfRule type="cellIs" dxfId="19522" priority="4452" stopIfTrue="1" operator="equal">
      <formula>$AY$128</formula>
    </cfRule>
  </conditionalFormatting>
  <conditionalFormatting sqref="AG302">
    <cfRule type="cellIs" dxfId="19521" priority="4451" stopIfTrue="1" operator="equal">
      <formula>$AY$128</formula>
    </cfRule>
  </conditionalFormatting>
  <conditionalFormatting sqref="AP302">
    <cfRule type="cellIs" dxfId="19520" priority="4450" stopIfTrue="1" operator="equal">
      <formula>$AY$128</formula>
    </cfRule>
  </conditionalFormatting>
  <conditionalFormatting sqref="C302">
    <cfRule type="cellIs" dxfId="19519" priority="4449" stopIfTrue="1" operator="equal">
      <formula>$AY$128</formula>
    </cfRule>
  </conditionalFormatting>
  <conditionalFormatting sqref="I302:O302">
    <cfRule type="cellIs" dxfId="19518" priority="4448" stopIfTrue="1" operator="equal">
      <formula>$AY$178</formula>
    </cfRule>
  </conditionalFormatting>
  <conditionalFormatting sqref="F303">
    <cfRule type="cellIs" dxfId="19517" priority="4447" stopIfTrue="1" operator="equal">
      <formula>$AY$128</formula>
    </cfRule>
  </conditionalFormatting>
  <conditionalFormatting sqref="F303">
    <cfRule type="cellIs" dxfId="19516" priority="4446" stopIfTrue="1" operator="equal">
      <formula>$AY$128</formula>
    </cfRule>
  </conditionalFormatting>
  <conditionalFormatting sqref="Z303:AA303">
    <cfRule type="cellIs" dxfId="19515" priority="4445" stopIfTrue="1" operator="equal">
      <formula>$AY$128</formula>
    </cfRule>
  </conditionalFormatting>
  <conditionalFormatting sqref="H303">
    <cfRule type="cellIs" dxfId="19514" priority="4444" stopIfTrue="1" operator="equal">
      <formula>$AY$178</formula>
    </cfRule>
  </conditionalFormatting>
  <conditionalFormatting sqref="Q303">
    <cfRule type="cellIs" dxfId="19513" priority="4443" stopIfTrue="1" operator="equal">
      <formula>$AY$128</formula>
    </cfRule>
  </conditionalFormatting>
  <conditionalFormatting sqref="Q303">
    <cfRule type="cellIs" dxfId="19512" priority="4442" stopIfTrue="1" operator="equal">
      <formula>$AY$128</formula>
    </cfRule>
  </conditionalFormatting>
  <conditionalFormatting sqref="AE303">
    <cfRule type="cellIs" dxfId="19511" priority="4441" stopIfTrue="1" operator="equal">
      <formula>$AY$128</formula>
    </cfRule>
  </conditionalFormatting>
  <conditionalFormatting sqref="AJ303">
    <cfRule type="cellIs" dxfId="19510" priority="4440" stopIfTrue="1" operator="equal">
      <formula>$AY$128</formula>
    </cfRule>
  </conditionalFormatting>
  <conditionalFormatting sqref="T303:U303">
    <cfRule type="cellIs" dxfId="19509" priority="4439" stopIfTrue="1" operator="equal">
      <formula>$AY$128</formula>
    </cfRule>
  </conditionalFormatting>
  <conditionalFormatting sqref="AH303">
    <cfRule type="cellIs" dxfId="19508" priority="4438" stopIfTrue="1" operator="equal">
      <formula>$AY$128</formula>
    </cfRule>
  </conditionalFormatting>
  <conditionalFormatting sqref="AB303">
    <cfRule type="cellIs" dxfId="19507" priority="4436" stopIfTrue="1" operator="equal">
      <formula>$AY$128</formula>
    </cfRule>
  </conditionalFormatting>
  <conditionalFormatting sqref="V303">
    <cfRule type="cellIs" dxfId="19506" priority="4437" stopIfTrue="1" operator="equal">
      <formula>$AY$128</formula>
    </cfRule>
  </conditionalFormatting>
  <conditionalFormatting sqref="W303">
    <cfRule type="cellIs" dxfId="19505" priority="4435" stopIfTrue="1" operator="equal">
      <formula>$AY$128</formula>
    </cfRule>
  </conditionalFormatting>
  <conditionalFormatting sqref="AG303">
    <cfRule type="cellIs" dxfId="19504" priority="4434" stopIfTrue="1" operator="equal">
      <formula>$AY$128</formula>
    </cfRule>
  </conditionalFormatting>
  <conditionalFormatting sqref="AP303">
    <cfRule type="cellIs" dxfId="19503" priority="4433" stopIfTrue="1" operator="equal">
      <formula>$AY$128</formula>
    </cfRule>
  </conditionalFormatting>
  <conditionalFormatting sqref="C303">
    <cfRule type="cellIs" dxfId="19502" priority="4432" stopIfTrue="1" operator="equal">
      <formula>$AY$128</formula>
    </cfRule>
  </conditionalFormatting>
  <conditionalFormatting sqref="I303:O303">
    <cfRule type="cellIs" dxfId="19501" priority="4431" stopIfTrue="1" operator="equal">
      <formula>$AY$178</formula>
    </cfRule>
  </conditionalFormatting>
  <conditionalFormatting sqref="F304">
    <cfRule type="cellIs" dxfId="19500" priority="4430" stopIfTrue="1" operator="equal">
      <formula>$AY$128</formula>
    </cfRule>
  </conditionalFormatting>
  <conditionalFormatting sqref="F304">
    <cfRule type="cellIs" dxfId="19499" priority="4429" stopIfTrue="1" operator="equal">
      <formula>$AY$128</formula>
    </cfRule>
  </conditionalFormatting>
  <conditionalFormatting sqref="Z304:AA304">
    <cfRule type="cellIs" dxfId="19498" priority="4428" stopIfTrue="1" operator="equal">
      <formula>$AY$128</formula>
    </cfRule>
  </conditionalFormatting>
  <conditionalFormatting sqref="H304">
    <cfRule type="cellIs" dxfId="19497" priority="4427" stopIfTrue="1" operator="equal">
      <formula>$AY$178</formula>
    </cfRule>
  </conditionalFormatting>
  <conditionalFormatting sqref="Q304">
    <cfRule type="cellIs" dxfId="19496" priority="4426" stopIfTrue="1" operator="equal">
      <formula>$AY$128</formula>
    </cfRule>
  </conditionalFormatting>
  <conditionalFormatting sqref="Q304">
    <cfRule type="cellIs" dxfId="19495" priority="4425" stopIfTrue="1" operator="equal">
      <formula>$AY$128</formula>
    </cfRule>
  </conditionalFormatting>
  <conditionalFormatting sqref="AE304">
    <cfRule type="cellIs" dxfId="19494" priority="4424" stopIfTrue="1" operator="equal">
      <formula>$AY$128</formula>
    </cfRule>
  </conditionalFormatting>
  <conditionalFormatting sqref="AJ304">
    <cfRule type="cellIs" dxfId="19493" priority="4423" stopIfTrue="1" operator="equal">
      <formula>$AY$128</formula>
    </cfRule>
  </conditionalFormatting>
  <conditionalFormatting sqref="T304:U304">
    <cfRule type="cellIs" dxfId="19492" priority="4422" stopIfTrue="1" operator="equal">
      <formula>$AY$128</formula>
    </cfRule>
  </conditionalFormatting>
  <conditionalFormatting sqref="AH304">
    <cfRule type="cellIs" dxfId="19491" priority="4421" stopIfTrue="1" operator="equal">
      <formula>$AY$128</formula>
    </cfRule>
  </conditionalFormatting>
  <conditionalFormatting sqref="AB304">
    <cfRule type="cellIs" dxfId="19490" priority="4419" stopIfTrue="1" operator="equal">
      <formula>$AY$128</formula>
    </cfRule>
  </conditionalFormatting>
  <conditionalFormatting sqref="V304">
    <cfRule type="cellIs" dxfId="19489" priority="4420" stopIfTrue="1" operator="equal">
      <formula>$AY$128</formula>
    </cfRule>
  </conditionalFormatting>
  <conditionalFormatting sqref="W304">
    <cfRule type="cellIs" dxfId="19488" priority="4418" stopIfTrue="1" operator="equal">
      <formula>$AY$128</formula>
    </cfRule>
  </conditionalFormatting>
  <conditionalFormatting sqref="AG304">
    <cfRule type="cellIs" dxfId="19487" priority="4417" stopIfTrue="1" operator="equal">
      <formula>$AY$128</formula>
    </cfRule>
  </conditionalFormatting>
  <conditionalFormatting sqref="AP304">
    <cfRule type="cellIs" dxfId="19486" priority="4416" stopIfTrue="1" operator="equal">
      <formula>$AY$128</formula>
    </cfRule>
  </conditionalFormatting>
  <conditionalFormatting sqref="C304">
    <cfRule type="cellIs" dxfId="19485" priority="4415" stopIfTrue="1" operator="equal">
      <formula>$AY$128</formula>
    </cfRule>
  </conditionalFormatting>
  <conditionalFormatting sqref="I304:O304">
    <cfRule type="cellIs" dxfId="19484" priority="4414" stopIfTrue="1" operator="equal">
      <formula>$AY$178</formula>
    </cfRule>
  </conditionalFormatting>
  <conditionalFormatting sqref="F305">
    <cfRule type="cellIs" dxfId="19483" priority="4413" stopIfTrue="1" operator="equal">
      <formula>$AY$128</formula>
    </cfRule>
  </conditionalFormatting>
  <conditionalFormatting sqref="F305">
    <cfRule type="cellIs" dxfId="19482" priority="4412" stopIfTrue="1" operator="equal">
      <formula>$AY$128</formula>
    </cfRule>
  </conditionalFormatting>
  <conditionalFormatting sqref="Z305:AA305">
    <cfRule type="cellIs" dxfId="19481" priority="4411" stopIfTrue="1" operator="equal">
      <formula>$AY$128</formula>
    </cfRule>
  </conditionalFormatting>
  <conditionalFormatting sqref="H305">
    <cfRule type="cellIs" dxfId="19480" priority="4410" stopIfTrue="1" operator="equal">
      <formula>$AY$178</formula>
    </cfRule>
  </conditionalFormatting>
  <conditionalFormatting sqref="Q305">
    <cfRule type="cellIs" dxfId="19479" priority="4409" stopIfTrue="1" operator="equal">
      <formula>$AY$128</formula>
    </cfRule>
  </conditionalFormatting>
  <conditionalFormatting sqref="Q305">
    <cfRule type="cellIs" dxfId="19478" priority="4408" stopIfTrue="1" operator="equal">
      <formula>$AY$128</formula>
    </cfRule>
  </conditionalFormatting>
  <conditionalFormatting sqref="AE305">
    <cfRule type="cellIs" dxfId="19477" priority="4407" stopIfTrue="1" operator="equal">
      <formula>$AY$128</formula>
    </cfRule>
  </conditionalFormatting>
  <conditionalFormatting sqref="AJ305">
    <cfRule type="cellIs" dxfId="19476" priority="4406" stopIfTrue="1" operator="equal">
      <formula>$AY$128</formula>
    </cfRule>
  </conditionalFormatting>
  <conditionalFormatting sqref="T305:U305">
    <cfRule type="cellIs" dxfId="19475" priority="4405" stopIfTrue="1" operator="equal">
      <formula>$AY$128</formula>
    </cfRule>
  </conditionalFormatting>
  <conditionalFormatting sqref="AH305">
    <cfRule type="cellIs" dxfId="19474" priority="4404" stopIfTrue="1" operator="equal">
      <formula>$AY$128</formula>
    </cfRule>
  </conditionalFormatting>
  <conditionalFormatting sqref="AB305">
    <cfRule type="cellIs" dxfId="19473" priority="4402" stopIfTrue="1" operator="equal">
      <formula>$AY$128</formula>
    </cfRule>
  </conditionalFormatting>
  <conditionalFormatting sqref="V305">
    <cfRule type="cellIs" dxfId="19472" priority="4403" stopIfTrue="1" operator="equal">
      <formula>$AY$128</formula>
    </cfRule>
  </conditionalFormatting>
  <conditionalFormatting sqref="W305">
    <cfRule type="cellIs" dxfId="19471" priority="4401" stopIfTrue="1" operator="equal">
      <formula>$AY$128</formula>
    </cfRule>
  </conditionalFormatting>
  <conditionalFormatting sqref="AG305">
    <cfRule type="cellIs" dxfId="19470" priority="4400" stopIfTrue="1" operator="equal">
      <formula>$AY$128</formula>
    </cfRule>
  </conditionalFormatting>
  <conditionalFormatting sqref="AP305">
    <cfRule type="cellIs" dxfId="19469" priority="4399" stopIfTrue="1" operator="equal">
      <formula>$AY$128</formula>
    </cfRule>
  </conditionalFormatting>
  <conditionalFormatting sqref="C305">
    <cfRule type="cellIs" dxfId="19468" priority="4398" stopIfTrue="1" operator="equal">
      <formula>$AY$128</formula>
    </cfRule>
  </conditionalFormatting>
  <conditionalFormatting sqref="I305:O305">
    <cfRule type="cellIs" dxfId="19467" priority="4397" stopIfTrue="1" operator="equal">
      <formula>$AY$178</formula>
    </cfRule>
  </conditionalFormatting>
  <conditionalFormatting sqref="F306">
    <cfRule type="cellIs" dxfId="19466" priority="4396" stopIfTrue="1" operator="equal">
      <formula>$AY$128</formula>
    </cfRule>
  </conditionalFormatting>
  <conditionalFormatting sqref="F306">
    <cfRule type="cellIs" dxfId="19465" priority="4395" stopIfTrue="1" operator="equal">
      <formula>$AY$128</formula>
    </cfRule>
  </conditionalFormatting>
  <conditionalFormatting sqref="Z306:AA306">
    <cfRule type="cellIs" dxfId="19464" priority="4394" stopIfTrue="1" operator="equal">
      <formula>$AY$128</formula>
    </cfRule>
  </conditionalFormatting>
  <conditionalFormatting sqref="H306">
    <cfRule type="cellIs" dxfId="19463" priority="4393" stopIfTrue="1" operator="equal">
      <formula>$AY$178</formula>
    </cfRule>
  </conditionalFormatting>
  <conditionalFormatting sqref="Q306">
    <cfRule type="cellIs" dxfId="19462" priority="4392" stopIfTrue="1" operator="equal">
      <formula>$AY$128</formula>
    </cfRule>
  </conditionalFormatting>
  <conditionalFormatting sqref="Q306">
    <cfRule type="cellIs" dxfId="19461" priority="4391" stopIfTrue="1" operator="equal">
      <formula>$AY$128</formula>
    </cfRule>
  </conditionalFormatting>
  <conditionalFormatting sqref="AE306">
    <cfRule type="cellIs" dxfId="19460" priority="4390" stopIfTrue="1" operator="equal">
      <formula>$AY$128</formula>
    </cfRule>
  </conditionalFormatting>
  <conditionalFormatting sqref="AJ306">
    <cfRule type="cellIs" dxfId="19459" priority="4389" stopIfTrue="1" operator="equal">
      <formula>$AY$128</formula>
    </cfRule>
  </conditionalFormatting>
  <conditionalFormatting sqref="T306:U306">
    <cfRule type="cellIs" dxfId="19458" priority="4388" stopIfTrue="1" operator="equal">
      <formula>$AY$128</formula>
    </cfRule>
  </conditionalFormatting>
  <conditionalFormatting sqref="AH306">
    <cfRule type="cellIs" dxfId="19457" priority="4387" stopIfTrue="1" operator="equal">
      <formula>$AY$128</formula>
    </cfRule>
  </conditionalFormatting>
  <conditionalFormatting sqref="AB306">
    <cfRule type="cellIs" dxfId="19456" priority="4385" stopIfTrue="1" operator="equal">
      <formula>$AY$128</formula>
    </cfRule>
  </conditionalFormatting>
  <conditionalFormatting sqref="V306">
    <cfRule type="cellIs" dxfId="19455" priority="4386" stopIfTrue="1" operator="equal">
      <formula>$AY$128</formula>
    </cfRule>
  </conditionalFormatting>
  <conditionalFormatting sqref="W306">
    <cfRule type="cellIs" dxfId="19454" priority="4384" stopIfTrue="1" operator="equal">
      <formula>$AY$128</formula>
    </cfRule>
  </conditionalFormatting>
  <conditionalFormatting sqref="AG306">
    <cfRule type="cellIs" dxfId="19453" priority="4383" stopIfTrue="1" operator="equal">
      <formula>$AY$128</formula>
    </cfRule>
  </conditionalFormatting>
  <conditionalFormatting sqref="AP306">
    <cfRule type="cellIs" dxfId="19452" priority="4382" stopIfTrue="1" operator="equal">
      <formula>$AY$128</formula>
    </cfRule>
  </conditionalFormatting>
  <conditionalFormatting sqref="C306">
    <cfRule type="cellIs" dxfId="19451" priority="4381" stopIfTrue="1" operator="equal">
      <formula>$AY$128</formula>
    </cfRule>
  </conditionalFormatting>
  <conditionalFormatting sqref="I306:O306">
    <cfRule type="cellIs" dxfId="19450" priority="4380" stopIfTrue="1" operator="equal">
      <formula>$AY$178</formula>
    </cfRule>
  </conditionalFormatting>
  <conditionalFormatting sqref="F307">
    <cfRule type="cellIs" dxfId="19449" priority="4379" stopIfTrue="1" operator="equal">
      <formula>$AY$128</formula>
    </cfRule>
  </conditionalFormatting>
  <conditionalFormatting sqref="F307">
    <cfRule type="cellIs" dxfId="19448" priority="4378" stopIfTrue="1" operator="equal">
      <formula>$AY$128</formula>
    </cfRule>
  </conditionalFormatting>
  <conditionalFormatting sqref="Z307:AA307">
    <cfRule type="cellIs" dxfId="19447" priority="4377" stopIfTrue="1" operator="equal">
      <formula>$AY$128</formula>
    </cfRule>
  </conditionalFormatting>
  <conditionalFormatting sqref="H307">
    <cfRule type="cellIs" dxfId="19446" priority="4376" stopIfTrue="1" operator="equal">
      <formula>$AY$178</formula>
    </cfRule>
  </conditionalFormatting>
  <conditionalFormatting sqref="Q307">
    <cfRule type="cellIs" dxfId="19445" priority="4375" stopIfTrue="1" operator="equal">
      <formula>$AY$128</formula>
    </cfRule>
  </conditionalFormatting>
  <conditionalFormatting sqref="Q307">
    <cfRule type="cellIs" dxfId="19444" priority="4374" stopIfTrue="1" operator="equal">
      <formula>$AY$128</formula>
    </cfRule>
  </conditionalFormatting>
  <conditionalFormatting sqref="AE307">
    <cfRule type="cellIs" dxfId="19443" priority="4373" stopIfTrue="1" operator="equal">
      <formula>$AY$128</formula>
    </cfRule>
  </conditionalFormatting>
  <conditionalFormatting sqref="AJ307">
    <cfRule type="cellIs" dxfId="19442" priority="4372" stopIfTrue="1" operator="equal">
      <formula>$AY$128</formula>
    </cfRule>
  </conditionalFormatting>
  <conditionalFormatting sqref="T307:U307">
    <cfRule type="cellIs" dxfId="19441" priority="4371" stopIfTrue="1" operator="equal">
      <formula>$AY$128</formula>
    </cfRule>
  </conditionalFormatting>
  <conditionalFormatting sqref="AH307">
    <cfRule type="cellIs" dxfId="19440" priority="4370" stopIfTrue="1" operator="equal">
      <formula>$AY$128</formula>
    </cfRule>
  </conditionalFormatting>
  <conditionalFormatting sqref="AB307">
    <cfRule type="cellIs" dxfId="19439" priority="4368" stopIfTrue="1" operator="equal">
      <formula>$AY$128</formula>
    </cfRule>
  </conditionalFormatting>
  <conditionalFormatting sqref="V307">
    <cfRule type="cellIs" dxfId="19438" priority="4369" stopIfTrue="1" operator="equal">
      <formula>$AY$128</formula>
    </cfRule>
  </conditionalFormatting>
  <conditionalFormatting sqref="W307">
    <cfRule type="cellIs" dxfId="19437" priority="4367" stopIfTrue="1" operator="equal">
      <formula>$AY$128</formula>
    </cfRule>
  </conditionalFormatting>
  <conditionalFormatting sqref="AG307">
    <cfRule type="cellIs" dxfId="19436" priority="4366" stopIfTrue="1" operator="equal">
      <formula>$AY$128</formula>
    </cfRule>
  </conditionalFormatting>
  <conditionalFormatting sqref="AP307">
    <cfRule type="cellIs" dxfId="19435" priority="4365" stopIfTrue="1" operator="equal">
      <formula>$AY$128</formula>
    </cfRule>
  </conditionalFormatting>
  <conditionalFormatting sqref="C307">
    <cfRule type="cellIs" dxfId="19434" priority="4364" stopIfTrue="1" operator="equal">
      <formula>$AY$128</formula>
    </cfRule>
  </conditionalFormatting>
  <conditionalFormatting sqref="I307:O307">
    <cfRule type="cellIs" dxfId="19433" priority="4363" stopIfTrue="1" operator="equal">
      <formula>$AY$178</formula>
    </cfRule>
  </conditionalFormatting>
  <conditionalFormatting sqref="F308">
    <cfRule type="cellIs" dxfId="19432" priority="4362" stopIfTrue="1" operator="equal">
      <formula>$AY$128</formula>
    </cfRule>
  </conditionalFormatting>
  <conditionalFormatting sqref="F308">
    <cfRule type="cellIs" dxfId="19431" priority="4361" stopIfTrue="1" operator="equal">
      <formula>$AY$128</formula>
    </cfRule>
  </conditionalFormatting>
  <conditionalFormatting sqref="Z308:AA308">
    <cfRule type="cellIs" dxfId="19430" priority="4360" stopIfTrue="1" operator="equal">
      <formula>$AY$128</formula>
    </cfRule>
  </conditionalFormatting>
  <conditionalFormatting sqref="H308">
    <cfRule type="cellIs" dxfId="19429" priority="4359" stopIfTrue="1" operator="equal">
      <formula>$AY$178</formula>
    </cfRule>
  </conditionalFormatting>
  <conditionalFormatting sqref="Q308">
    <cfRule type="cellIs" dxfId="19428" priority="4358" stopIfTrue="1" operator="equal">
      <formula>$AY$128</formula>
    </cfRule>
  </conditionalFormatting>
  <conditionalFormatting sqref="Q308">
    <cfRule type="cellIs" dxfId="19427" priority="4357" stopIfTrue="1" operator="equal">
      <formula>$AY$128</formula>
    </cfRule>
  </conditionalFormatting>
  <conditionalFormatting sqref="AE308">
    <cfRule type="cellIs" dxfId="19426" priority="4356" stopIfTrue="1" operator="equal">
      <formula>$AY$128</formula>
    </cfRule>
  </conditionalFormatting>
  <conditionalFormatting sqref="AJ308">
    <cfRule type="cellIs" dxfId="19425" priority="4355" stopIfTrue="1" operator="equal">
      <formula>$AY$128</formula>
    </cfRule>
  </conditionalFormatting>
  <conditionalFormatting sqref="T308:U308">
    <cfRule type="cellIs" dxfId="19424" priority="4354" stopIfTrue="1" operator="equal">
      <formula>$AY$128</formula>
    </cfRule>
  </conditionalFormatting>
  <conditionalFormatting sqref="AH308">
    <cfRule type="cellIs" dxfId="19423" priority="4353" stopIfTrue="1" operator="equal">
      <formula>$AY$128</formula>
    </cfRule>
  </conditionalFormatting>
  <conditionalFormatting sqref="AB308">
    <cfRule type="cellIs" dxfId="19422" priority="4351" stopIfTrue="1" operator="equal">
      <formula>$AY$128</formula>
    </cfRule>
  </conditionalFormatting>
  <conditionalFormatting sqref="V308">
    <cfRule type="cellIs" dxfId="19421" priority="4352" stopIfTrue="1" operator="equal">
      <formula>$AY$128</formula>
    </cfRule>
  </conditionalFormatting>
  <conditionalFormatting sqref="W308">
    <cfRule type="cellIs" dxfId="19420" priority="4350" stopIfTrue="1" operator="equal">
      <formula>$AY$128</formula>
    </cfRule>
  </conditionalFormatting>
  <conditionalFormatting sqref="AG308">
    <cfRule type="cellIs" dxfId="19419" priority="4349" stopIfTrue="1" operator="equal">
      <formula>$AY$128</formula>
    </cfRule>
  </conditionalFormatting>
  <conditionalFormatting sqref="AP308">
    <cfRule type="cellIs" dxfId="19418" priority="4348" stopIfTrue="1" operator="equal">
      <formula>$AY$128</formula>
    </cfRule>
  </conditionalFormatting>
  <conditionalFormatting sqref="C308">
    <cfRule type="cellIs" dxfId="19417" priority="4347" stopIfTrue="1" operator="equal">
      <formula>$AY$128</formula>
    </cfRule>
  </conditionalFormatting>
  <conditionalFormatting sqref="I308:O308">
    <cfRule type="cellIs" dxfId="19416" priority="4346" stopIfTrue="1" operator="equal">
      <formula>$AY$178</formula>
    </cfRule>
  </conditionalFormatting>
  <conditionalFormatting sqref="F309">
    <cfRule type="cellIs" dxfId="19415" priority="4345" stopIfTrue="1" operator="equal">
      <formula>$AY$128</formula>
    </cfRule>
  </conditionalFormatting>
  <conditionalFormatting sqref="F309">
    <cfRule type="cellIs" dxfId="19414" priority="4344" stopIfTrue="1" operator="equal">
      <formula>$AY$128</formula>
    </cfRule>
  </conditionalFormatting>
  <conditionalFormatting sqref="Z309:AA309">
    <cfRule type="cellIs" dxfId="19413" priority="4343" stopIfTrue="1" operator="equal">
      <formula>$AY$128</formula>
    </cfRule>
  </conditionalFormatting>
  <conditionalFormatting sqref="H309">
    <cfRule type="cellIs" dxfId="19412" priority="4342" stopIfTrue="1" operator="equal">
      <formula>$AY$178</formula>
    </cfRule>
  </conditionalFormatting>
  <conditionalFormatting sqref="Q309">
    <cfRule type="cellIs" dxfId="19411" priority="4341" stopIfTrue="1" operator="equal">
      <formula>$AY$128</formula>
    </cfRule>
  </conditionalFormatting>
  <conditionalFormatting sqref="Q309">
    <cfRule type="cellIs" dxfId="19410" priority="4340" stopIfTrue="1" operator="equal">
      <formula>$AY$128</formula>
    </cfRule>
  </conditionalFormatting>
  <conditionalFormatting sqref="AE309">
    <cfRule type="cellIs" dxfId="19409" priority="4339" stopIfTrue="1" operator="equal">
      <formula>$AY$128</formula>
    </cfRule>
  </conditionalFormatting>
  <conditionalFormatting sqref="AJ309">
    <cfRule type="cellIs" dxfId="19408" priority="4338" stopIfTrue="1" operator="equal">
      <formula>$AY$128</formula>
    </cfRule>
  </conditionalFormatting>
  <conditionalFormatting sqref="T309:U309">
    <cfRule type="cellIs" dxfId="19407" priority="4337" stopIfTrue="1" operator="equal">
      <formula>$AY$128</formula>
    </cfRule>
  </conditionalFormatting>
  <conditionalFormatting sqref="AH309">
    <cfRule type="cellIs" dxfId="19406" priority="4336" stopIfTrue="1" operator="equal">
      <formula>$AY$128</formula>
    </cfRule>
  </conditionalFormatting>
  <conditionalFormatting sqref="AB309">
    <cfRule type="cellIs" dxfId="19405" priority="4334" stopIfTrue="1" operator="equal">
      <formula>$AY$128</formula>
    </cfRule>
  </conditionalFormatting>
  <conditionalFormatting sqref="V309">
    <cfRule type="cellIs" dxfId="19404" priority="4335" stopIfTrue="1" operator="equal">
      <formula>$AY$128</formula>
    </cfRule>
  </conditionalFormatting>
  <conditionalFormatting sqref="W309">
    <cfRule type="cellIs" dxfId="19403" priority="4333" stopIfTrue="1" operator="equal">
      <formula>$AY$128</formula>
    </cfRule>
  </conditionalFormatting>
  <conditionalFormatting sqref="AG309">
    <cfRule type="cellIs" dxfId="19402" priority="4332" stopIfTrue="1" operator="equal">
      <formula>$AY$128</formula>
    </cfRule>
  </conditionalFormatting>
  <conditionalFormatting sqref="AP309">
    <cfRule type="cellIs" dxfId="19401" priority="4331" stopIfTrue="1" operator="equal">
      <formula>$AY$128</formula>
    </cfRule>
  </conditionalFormatting>
  <conditionalFormatting sqref="C309">
    <cfRule type="cellIs" dxfId="19400" priority="4330" stopIfTrue="1" operator="equal">
      <formula>$AY$128</formula>
    </cfRule>
  </conditionalFormatting>
  <conditionalFormatting sqref="I309:O309">
    <cfRule type="cellIs" dxfId="19399" priority="4329" stopIfTrue="1" operator="equal">
      <formula>$AY$178</formula>
    </cfRule>
  </conditionalFormatting>
  <conditionalFormatting sqref="F310">
    <cfRule type="cellIs" dxfId="19398" priority="4328" stopIfTrue="1" operator="equal">
      <formula>$AY$128</formula>
    </cfRule>
  </conditionalFormatting>
  <conditionalFormatting sqref="F310">
    <cfRule type="cellIs" dxfId="19397" priority="4327" stopIfTrue="1" operator="equal">
      <formula>$AY$128</formula>
    </cfRule>
  </conditionalFormatting>
  <conditionalFormatting sqref="Z310:AA310">
    <cfRule type="cellIs" dxfId="19396" priority="4326" stopIfTrue="1" operator="equal">
      <formula>$AY$128</formula>
    </cfRule>
  </conditionalFormatting>
  <conditionalFormatting sqref="H310">
    <cfRule type="cellIs" dxfId="19395" priority="4325" stopIfTrue="1" operator="equal">
      <formula>$AY$178</formula>
    </cfRule>
  </conditionalFormatting>
  <conditionalFormatting sqref="Q310">
    <cfRule type="cellIs" dxfId="19394" priority="4324" stopIfTrue="1" operator="equal">
      <formula>$AY$128</formula>
    </cfRule>
  </conditionalFormatting>
  <conditionalFormatting sqref="Q310">
    <cfRule type="cellIs" dxfId="19393" priority="4323" stopIfTrue="1" operator="equal">
      <formula>$AY$128</formula>
    </cfRule>
  </conditionalFormatting>
  <conditionalFormatting sqref="AE310">
    <cfRule type="cellIs" dxfId="19392" priority="4322" stopIfTrue="1" operator="equal">
      <formula>$AY$128</formula>
    </cfRule>
  </conditionalFormatting>
  <conditionalFormatting sqref="AJ310">
    <cfRule type="cellIs" dxfId="19391" priority="4321" stopIfTrue="1" operator="equal">
      <formula>$AY$128</formula>
    </cfRule>
  </conditionalFormatting>
  <conditionalFormatting sqref="T310:U310">
    <cfRule type="cellIs" dxfId="19390" priority="4320" stopIfTrue="1" operator="equal">
      <formula>$AY$128</formula>
    </cfRule>
  </conditionalFormatting>
  <conditionalFormatting sqref="AH310">
    <cfRule type="cellIs" dxfId="19389" priority="4319" stopIfTrue="1" operator="equal">
      <formula>$AY$128</formula>
    </cfRule>
  </conditionalFormatting>
  <conditionalFormatting sqref="AB310">
    <cfRule type="cellIs" dxfId="19388" priority="4317" stopIfTrue="1" operator="equal">
      <formula>$AY$128</formula>
    </cfRule>
  </conditionalFormatting>
  <conditionalFormatting sqref="V310">
    <cfRule type="cellIs" dxfId="19387" priority="4318" stopIfTrue="1" operator="equal">
      <formula>$AY$128</formula>
    </cfRule>
  </conditionalFormatting>
  <conditionalFormatting sqref="W310">
    <cfRule type="cellIs" dxfId="19386" priority="4316" stopIfTrue="1" operator="equal">
      <formula>$AY$128</formula>
    </cfRule>
  </conditionalFormatting>
  <conditionalFormatting sqref="AG310">
    <cfRule type="cellIs" dxfId="19385" priority="4315" stopIfTrue="1" operator="equal">
      <formula>$AY$128</formula>
    </cfRule>
  </conditionalFormatting>
  <conditionalFormatting sqref="AP310">
    <cfRule type="cellIs" dxfId="19384" priority="4314" stopIfTrue="1" operator="equal">
      <formula>$AY$128</formula>
    </cfRule>
  </conditionalFormatting>
  <conditionalFormatting sqref="C310">
    <cfRule type="cellIs" dxfId="19383" priority="4313" stopIfTrue="1" operator="equal">
      <formula>$AY$128</formula>
    </cfRule>
  </conditionalFormatting>
  <conditionalFormatting sqref="I310:O310">
    <cfRule type="cellIs" dxfId="19382" priority="4312" stopIfTrue="1" operator="equal">
      <formula>$AY$178</formula>
    </cfRule>
  </conditionalFormatting>
  <conditionalFormatting sqref="F311">
    <cfRule type="cellIs" dxfId="19381" priority="4311" stopIfTrue="1" operator="equal">
      <formula>$AY$128</formula>
    </cfRule>
  </conditionalFormatting>
  <conditionalFormatting sqref="F311">
    <cfRule type="cellIs" dxfId="19380" priority="4310" stopIfTrue="1" operator="equal">
      <formula>$AY$128</formula>
    </cfRule>
  </conditionalFormatting>
  <conditionalFormatting sqref="Z311:AA311">
    <cfRule type="cellIs" dxfId="19379" priority="4309" stopIfTrue="1" operator="equal">
      <formula>$AY$128</formula>
    </cfRule>
  </conditionalFormatting>
  <conditionalFormatting sqref="H311">
    <cfRule type="cellIs" dxfId="19378" priority="4308" stopIfTrue="1" operator="equal">
      <formula>$AY$178</formula>
    </cfRule>
  </conditionalFormatting>
  <conditionalFormatting sqref="Q311">
    <cfRule type="cellIs" dxfId="19377" priority="4307" stopIfTrue="1" operator="equal">
      <formula>$AY$128</formula>
    </cfRule>
  </conditionalFormatting>
  <conditionalFormatting sqref="Q311">
    <cfRule type="cellIs" dxfId="19376" priority="4306" stopIfTrue="1" operator="equal">
      <formula>$AY$128</formula>
    </cfRule>
  </conditionalFormatting>
  <conditionalFormatting sqref="AE311">
    <cfRule type="cellIs" dxfId="19375" priority="4305" stopIfTrue="1" operator="equal">
      <formula>$AY$128</formula>
    </cfRule>
  </conditionalFormatting>
  <conditionalFormatting sqref="AJ311">
    <cfRule type="cellIs" dxfId="19374" priority="4304" stopIfTrue="1" operator="equal">
      <formula>$AY$128</formula>
    </cfRule>
  </conditionalFormatting>
  <conditionalFormatting sqref="T311:U311">
    <cfRule type="cellIs" dxfId="19373" priority="4303" stopIfTrue="1" operator="equal">
      <formula>$AY$128</formula>
    </cfRule>
  </conditionalFormatting>
  <conditionalFormatting sqref="AH311">
    <cfRule type="cellIs" dxfId="19372" priority="4302" stopIfTrue="1" operator="equal">
      <formula>$AY$128</formula>
    </cfRule>
  </conditionalFormatting>
  <conditionalFormatting sqref="AB311">
    <cfRule type="cellIs" dxfId="19371" priority="4300" stopIfTrue="1" operator="equal">
      <formula>$AY$128</formula>
    </cfRule>
  </conditionalFormatting>
  <conditionalFormatting sqref="V311">
    <cfRule type="cellIs" dxfId="19370" priority="4301" stopIfTrue="1" operator="equal">
      <formula>$AY$128</formula>
    </cfRule>
  </conditionalFormatting>
  <conditionalFormatting sqref="W311">
    <cfRule type="cellIs" dxfId="19369" priority="4299" stopIfTrue="1" operator="equal">
      <formula>$AY$128</formula>
    </cfRule>
  </conditionalFormatting>
  <conditionalFormatting sqref="AG311">
    <cfRule type="cellIs" dxfId="19368" priority="4298" stopIfTrue="1" operator="equal">
      <formula>$AY$128</formula>
    </cfRule>
  </conditionalFormatting>
  <conditionalFormatting sqref="AP311">
    <cfRule type="cellIs" dxfId="19367" priority="4297" stopIfTrue="1" operator="equal">
      <formula>$AY$128</formula>
    </cfRule>
  </conditionalFormatting>
  <conditionalFormatting sqref="C311">
    <cfRule type="cellIs" dxfId="19366" priority="4296" stopIfTrue="1" operator="equal">
      <formula>$AY$128</formula>
    </cfRule>
  </conditionalFormatting>
  <conditionalFormatting sqref="I311:O311">
    <cfRule type="cellIs" dxfId="19365" priority="4295" stopIfTrue="1" operator="equal">
      <formula>$AY$178</formula>
    </cfRule>
  </conditionalFormatting>
  <conditionalFormatting sqref="F312">
    <cfRule type="cellIs" dxfId="19364" priority="4294" stopIfTrue="1" operator="equal">
      <formula>$AY$128</formula>
    </cfRule>
  </conditionalFormatting>
  <conditionalFormatting sqref="F312">
    <cfRule type="cellIs" dxfId="19363" priority="4293" stopIfTrue="1" operator="equal">
      <formula>$AY$128</formula>
    </cfRule>
  </conditionalFormatting>
  <conditionalFormatting sqref="Z312:AA312">
    <cfRule type="cellIs" dxfId="19362" priority="4292" stopIfTrue="1" operator="equal">
      <formula>$AY$128</formula>
    </cfRule>
  </conditionalFormatting>
  <conditionalFormatting sqref="H312">
    <cfRule type="cellIs" dxfId="19361" priority="4291" stopIfTrue="1" operator="equal">
      <formula>$AY$178</formula>
    </cfRule>
  </conditionalFormatting>
  <conditionalFormatting sqref="Q312">
    <cfRule type="cellIs" dxfId="19360" priority="4290" stopIfTrue="1" operator="equal">
      <formula>$AY$128</formula>
    </cfRule>
  </conditionalFormatting>
  <conditionalFormatting sqref="Q312">
    <cfRule type="cellIs" dxfId="19359" priority="4289" stopIfTrue="1" operator="equal">
      <formula>$AY$128</formula>
    </cfRule>
  </conditionalFormatting>
  <conditionalFormatting sqref="AE312">
    <cfRule type="cellIs" dxfId="19358" priority="4288" stopIfTrue="1" operator="equal">
      <formula>$AY$128</formula>
    </cfRule>
  </conditionalFormatting>
  <conditionalFormatting sqref="AJ312">
    <cfRule type="cellIs" dxfId="19357" priority="4287" stopIfTrue="1" operator="equal">
      <formula>$AY$128</formula>
    </cfRule>
  </conditionalFormatting>
  <conditionalFormatting sqref="T312:U312">
    <cfRule type="cellIs" dxfId="19356" priority="4286" stopIfTrue="1" operator="equal">
      <formula>$AY$128</formula>
    </cfRule>
  </conditionalFormatting>
  <conditionalFormatting sqref="AH312">
    <cfRule type="cellIs" dxfId="19355" priority="4285" stopIfTrue="1" operator="equal">
      <formula>$AY$128</formula>
    </cfRule>
  </conditionalFormatting>
  <conditionalFormatting sqref="AB312">
    <cfRule type="cellIs" dxfId="19354" priority="4283" stopIfTrue="1" operator="equal">
      <formula>$AY$128</formula>
    </cfRule>
  </conditionalFormatting>
  <conditionalFormatting sqref="V312">
    <cfRule type="cellIs" dxfId="19353" priority="4284" stopIfTrue="1" operator="equal">
      <formula>$AY$128</formula>
    </cfRule>
  </conditionalFormatting>
  <conditionalFormatting sqref="W312">
    <cfRule type="cellIs" dxfId="19352" priority="4282" stopIfTrue="1" operator="equal">
      <formula>$AY$128</formula>
    </cfRule>
  </conditionalFormatting>
  <conditionalFormatting sqref="AG312">
    <cfRule type="cellIs" dxfId="19351" priority="4281" stopIfTrue="1" operator="equal">
      <formula>$AY$128</formula>
    </cfRule>
  </conditionalFormatting>
  <conditionalFormatting sqref="AP312">
    <cfRule type="cellIs" dxfId="19350" priority="4280" stopIfTrue="1" operator="equal">
      <formula>$AY$128</formula>
    </cfRule>
  </conditionalFormatting>
  <conditionalFormatting sqref="C312">
    <cfRule type="cellIs" dxfId="19349" priority="4279" stopIfTrue="1" operator="equal">
      <formula>$AY$128</formula>
    </cfRule>
  </conditionalFormatting>
  <conditionalFormatting sqref="I312:O312">
    <cfRule type="cellIs" dxfId="19348" priority="4278" stopIfTrue="1" operator="equal">
      <formula>$AY$178</formula>
    </cfRule>
  </conditionalFormatting>
  <conditionalFormatting sqref="F313">
    <cfRule type="cellIs" dxfId="19347" priority="4277" stopIfTrue="1" operator="equal">
      <formula>$AY$128</formula>
    </cfRule>
  </conditionalFormatting>
  <conditionalFormatting sqref="F313">
    <cfRule type="cellIs" dxfId="19346" priority="4276" stopIfTrue="1" operator="equal">
      <formula>$AY$128</formula>
    </cfRule>
  </conditionalFormatting>
  <conditionalFormatting sqref="Z313:AA313">
    <cfRule type="cellIs" dxfId="19345" priority="4275" stopIfTrue="1" operator="equal">
      <formula>$AY$128</formula>
    </cfRule>
  </conditionalFormatting>
  <conditionalFormatting sqref="H313">
    <cfRule type="cellIs" dxfId="19344" priority="4274" stopIfTrue="1" operator="equal">
      <formula>$AY$178</formula>
    </cfRule>
  </conditionalFormatting>
  <conditionalFormatting sqref="Q313">
    <cfRule type="cellIs" dxfId="19343" priority="4273" stopIfTrue="1" operator="equal">
      <formula>$AY$128</formula>
    </cfRule>
  </conditionalFormatting>
  <conditionalFormatting sqref="Q313">
    <cfRule type="cellIs" dxfId="19342" priority="4272" stopIfTrue="1" operator="equal">
      <formula>$AY$128</formula>
    </cfRule>
  </conditionalFormatting>
  <conditionalFormatting sqref="AE313">
    <cfRule type="cellIs" dxfId="19341" priority="4271" stopIfTrue="1" operator="equal">
      <formula>$AY$128</formula>
    </cfRule>
  </conditionalFormatting>
  <conditionalFormatting sqref="AJ313">
    <cfRule type="cellIs" dxfId="19340" priority="4270" stopIfTrue="1" operator="equal">
      <formula>$AY$128</formula>
    </cfRule>
  </conditionalFormatting>
  <conditionalFormatting sqref="T313:U313">
    <cfRule type="cellIs" dxfId="19339" priority="4269" stopIfTrue="1" operator="equal">
      <formula>$AY$128</formula>
    </cfRule>
  </conditionalFormatting>
  <conditionalFormatting sqref="AH313">
    <cfRule type="cellIs" dxfId="19338" priority="4268" stopIfTrue="1" operator="equal">
      <formula>$AY$128</formula>
    </cfRule>
  </conditionalFormatting>
  <conditionalFormatting sqref="AB313">
    <cfRule type="cellIs" dxfId="19337" priority="4266" stopIfTrue="1" operator="equal">
      <formula>$AY$128</formula>
    </cfRule>
  </conditionalFormatting>
  <conditionalFormatting sqref="V313">
    <cfRule type="cellIs" dxfId="19336" priority="4267" stopIfTrue="1" operator="equal">
      <formula>$AY$128</formula>
    </cfRule>
  </conditionalFormatting>
  <conditionalFormatting sqref="W313">
    <cfRule type="cellIs" dxfId="19335" priority="4265" stopIfTrue="1" operator="equal">
      <formula>$AY$128</formula>
    </cfRule>
  </conditionalFormatting>
  <conditionalFormatting sqref="AG313">
    <cfRule type="cellIs" dxfId="19334" priority="4264" stopIfTrue="1" operator="equal">
      <formula>$AY$128</formula>
    </cfRule>
  </conditionalFormatting>
  <conditionalFormatting sqref="AP313">
    <cfRule type="cellIs" dxfId="19333" priority="4263" stopIfTrue="1" operator="equal">
      <formula>$AY$128</formula>
    </cfRule>
  </conditionalFormatting>
  <conditionalFormatting sqref="C313">
    <cfRule type="cellIs" dxfId="19332" priority="4262" stopIfTrue="1" operator="equal">
      <formula>$AY$128</formula>
    </cfRule>
  </conditionalFormatting>
  <conditionalFormatting sqref="I313:O313">
    <cfRule type="cellIs" dxfId="19331" priority="4261" stopIfTrue="1" operator="equal">
      <formula>$AY$178</formula>
    </cfRule>
  </conditionalFormatting>
  <conditionalFormatting sqref="F314">
    <cfRule type="cellIs" dxfId="19330" priority="4260" stopIfTrue="1" operator="equal">
      <formula>$AY$128</formula>
    </cfRule>
  </conditionalFormatting>
  <conditionalFormatting sqref="F314">
    <cfRule type="cellIs" dxfId="19329" priority="4259" stopIfTrue="1" operator="equal">
      <formula>$AY$128</formula>
    </cfRule>
  </conditionalFormatting>
  <conditionalFormatting sqref="Z314:AA314">
    <cfRule type="cellIs" dxfId="19328" priority="4258" stopIfTrue="1" operator="equal">
      <formula>$AY$128</formula>
    </cfRule>
  </conditionalFormatting>
  <conditionalFormatting sqref="H314">
    <cfRule type="cellIs" dxfId="19327" priority="4257" stopIfTrue="1" operator="equal">
      <formula>$AY$178</formula>
    </cfRule>
  </conditionalFormatting>
  <conditionalFormatting sqref="Q314">
    <cfRule type="cellIs" dxfId="19326" priority="4256" stopIfTrue="1" operator="equal">
      <formula>$AY$128</formula>
    </cfRule>
  </conditionalFormatting>
  <conditionalFormatting sqref="Q314">
    <cfRule type="cellIs" dxfId="19325" priority="4255" stopIfTrue="1" operator="equal">
      <formula>$AY$128</formula>
    </cfRule>
  </conditionalFormatting>
  <conditionalFormatting sqref="AE314">
    <cfRule type="cellIs" dxfId="19324" priority="4254" stopIfTrue="1" operator="equal">
      <formula>$AY$128</formula>
    </cfRule>
  </conditionalFormatting>
  <conditionalFormatting sqref="AJ314">
    <cfRule type="cellIs" dxfId="19323" priority="4253" stopIfTrue="1" operator="equal">
      <formula>$AY$128</formula>
    </cfRule>
  </conditionalFormatting>
  <conditionalFormatting sqref="T314:U314">
    <cfRule type="cellIs" dxfId="19322" priority="4252" stopIfTrue="1" operator="equal">
      <formula>$AY$128</formula>
    </cfRule>
  </conditionalFormatting>
  <conditionalFormatting sqref="AH314">
    <cfRule type="cellIs" dxfId="19321" priority="4251" stopIfTrue="1" operator="equal">
      <formula>$AY$128</formula>
    </cfRule>
  </conditionalFormatting>
  <conditionalFormatting sqref="AB314">
    <cfRule type="cellIs" dxfId="19320" priority="4249" stopIfTrue="1" operator="equal">
      <formula>$AY$128</formula>
    </cfRule>
  </conditionalFormatting>
  <conditionalFormatting sqref="V314">
    <cfRule type="cellIs" dxfId="19319" priority="4250" stopIfTrue="1" operator="equal">
      <formula>$AY$128</formula>
    </cfRule>
  </conditionalFormatting>
  <conditionalFormatting sqref="W314">
    <cfRule type="cellIs" dxfId="19318" priority="4248" stopIfTrue="1" operator="equal">
      <formula>$AY$128</formula>
    </cfRule>
  </conditionalFormatting>
  <conditionalFormatting sqref="AG314">
    <cfRule type="cellIs" dxfId="19317" priority="4247" stopIfTrue="1" operator="equal">
      <formula>$AY$128</formula>
    </cfRule>
  </conditionalFormatting>
  <conditionalFormatting sqref="AP314">
    <cfRule type="cellIs" dxfId="19316" priority="4246" stopIfTrue="1" operator="equal">
      <formula>$AY$128</formula>
    </cfRule>
  </conditionalFormatting>
  <conditionalFormatting sqref="C314">
    <cfRule type="cellIs" dxfId="19315" priority="4245" stopIfTrue="1" operator="equal">
      <formula>$AY$128</formula>
    </cfRule>
  </conditionalFormatting>
  <conditionalFormatting sqref="I314:O314">
    <cfRule type="cellIs" dxfId="19314" priority="4244" stopIfTrue="1" operator="equal">
      <formula>$AY$178</formula>
    </cfRule>
  </conditionalFormatting>
  <conditionalFormatting sqref="F315">
    <cfRule type="cellIs" dxfId="19313" priority="4243" stopIfTrue="1" operator="equal">
      <formula>$AY$128</formula>
    </cfRule>
  </conditionalFormatting>
  <conditionalFormatting sqref="F315">
    <cfRule type="cellIs" dxfId="19312" priority="4242" stopIfTrue="1" operator="equal">
      <formula>$AY$128</formula>
    </cfRule>
  </conditionalFormatting>
  <conditionalFormatting sqref="Z315:AA315">
    <cfRule type="cellIs" dxfId="19311" priority="4241" stopIfTrue="1" operator="equal">
      <formula>$AY$128</formula>
    </cfRule>
  </conditionalFormatting>
  <conditionalFormatting sqref="H315">
    <cfRule type="cellIs" dxfId="19310" priority="4240" stopIfTrue="1" operator="equal">
      <formula>$AY$178</formula>
    </cfRule>
  </conditionalFormatting>
  <conditionalFormatting sqref="Q315">
    <cfRule type="cellIs" dxfId="19309" priority="4239" stopIfTrue="1" operator="equal">
      <formula>$AY$128</formula>
    </cfRule>
  </conditionalFormatting>
  <conditionalFormatting sqref="Q315">
    <cfRule type="cellIs" dxfId="19308" priority="4238" stopIfTrue="1" operator="equal">
      <formula>$AY$128</formula>
    </cfRule>
  </conditionalFormatting>
  <conditionalFormatting sqref="AE315">
    <cfRule type="cellIs" dxfId="19307" priority="4237" stopIfTrue="1" operator="equal">
      <formula>$AY$128</formula>
    </cfRule>
  </conditionalFormatting>
  <conditionalFormatting sqref="AJ315">
    <cfRule type="cellIs" dxfId="19306" priority="4236" stopIfTrue="1" operator="equal">
      <formula>$AY$128</formula>
    </cfRule>
  </conditionalFormatting>
  <conditionalFormatting sqref="T315:U315">
    <cfRule type="cellIs" dxfId="19305" priority="4235" stopIfTrue="1" operator="equal">
      <formula>$AY$128</formula>
    </cfRule>
  </conditionalFormatting>
  <conditionalFormatting sqref="AH315">
    <cfRule type="cellIs" dxfId="19304" priority="4234" stopIfTrue="1" operator="equal">
      <formula>$AY$128</formula>
    </cfRule>
  </conditionalFormatting>
  <conditionalFormatting sqref="AB315">
    <cfRule type="cellIs" dxfId="19303" priority="4232" stopIfTrue="1" operator="equal">
      <formula>$AY$128</formula>
    </cfRule>
  </conditionalFormatting>
  <conditionalFormatting sqref="V315">
    <cfRule type="cellIs" dxfId="19302" priority="4233" stopIfTrue="1" operator="equal">
      <formula>$AY$128</formula>
    </cfRule>
  </conditionalFormatting>
  <conditionalFormatting sqref="W315">
    <cfRule type="cellIs" dxfId="19301" priority="4231" stopIfTrue="1" operator="equal">
      <formula>$AY$128</formula>
    </cfRule>
  </conditionalFormatting>
  <conditionalFormatting sqref="AG315">
    <cfRule type="cellIs" dxfId="19300" priority="4230" stopIfTrue="1" operator="equal">
      <formula>$AY$128</formula>
    </cfRule>
  </conditionalFormatting>
  <conditionalFormatting sqref="AP315">
    <cfRule type="cellIs" dxfId="19299" priority="4229" stopIfTrue="1" operator="equal">
      <formula>$AY$128</formula>
    </cfRule>
  </conditionalFormatting>
  <conditionalFormatting sqref="C315">
    <cfRule type="cellIs" dxfId="19298" priority="4228" stopIfTrue="1" operator="equal">
      <formula>$AY$128</formula>
    </cfRule>
  </conditionalFormatting>
  <conditionalFormatting sqref="I315:O315">
    <cfRule type="cellIs" dxfId="19297" priority="4227" stopIfTrue="1" operator="equal">
      <formula>$AY$178</formula>
    </cfRule>
  </conditionalFormatting>
  <conditionalFormatting sqref="F316">
    <cfRule type="cellIs" dxfId="19296" priority="4226" stopIfTrue="1" operator="equal">
      <formula>$AY$128</formula>
    </cfRule>
  </conditionalFormatting>
  <conditionalFormatting sqref="F316">
    <cfRule type="cellIs" dxfId="19295" priority="4225" stopIfTrue="1" operator="equal">
      <formula>$AY$128</formula>
    </cfRule>
  </conditionalFormatting>
  <conditionalFormatting sqref="Z316:AA316">
    <cfRule type="cellIs" dxfId="19294" priority="4224" stopIfTrue="1" operator="equal">
      <formula>$AY$128</formula>
    </cfRule>
  </conditionalFormatting>
  <conditionalFormatting sqref="H316">
    <cfRule type="cellIs" dxfId="19293" priority="4223" stopIfTrue="1" operator="equal">
      <formula>$AY$178</formula>
    </cfRule>
  </conditionalFormatting>
  <conditionalFormatting sqref="Q316">
    <cfRule type="cellIs" dxfId="19292" priority="4222" stopIfTrue="1" operator="equal">
      <formula>$AY$128</formula>
    </cfRule>
  </conditionalFormatting>
  <conditionalFormatting sqref="Q316">
    <cfRule type="cellIs" dxfId="19291" priority="4221" stopIfTrue="1" operator="equal">
      <formula>$AY$128</formula>
    </cfRule>
  </conditionalFormatting>
  <conditionalFormatting sqref="AE316">
    <cfRule type="cellIs" dxfId="19290" priority="4220" stopIfTrue="1" operator="equal">
      <formula>$AY$128</formula>
    </cfRule>
  </conditionalFormatting>
  <conditionalFormatting sqref="AJ316">
    <cfRule type="cellIs" dxfId="19289" priority="4219" stopIfTrue="1" operator="equal">
      <formula>$AY$128</formula>
    </cfRule>
  </conditionalFormatting>
  <conditionalFormatting sqref="T316:U316">
    <cfRule type="cellIs" dxfId="19288" priority="4218" stopIfTrue="1" operator="equal">
      <formula>$AY$128</formula>
    </cfRule>
  </conditionalFormatting>
  <conditionalFormatting sqref="AH316">
    <cfRule type="cellIs" dxfId="19287" priority="4217" stopIfTrue="1" operator="equal">
      <formula>$AY$128</formula>
    </cfRule>
  </conditionalFormatting>
  <conditionalFormatting sqref="AB316">
    <cfRule type="cellIs" dxfId="19286" priority="4215" stopIfTrue="1" operator="equal">
      <formula>$AY$128</formula>
    </cfRule>
  </conditionalFormatting>
  <conditionalFormatting sqref="V316">
    <cfRule type="cellIs" dxfId="19285" priority="4216" stopIfTrue="1" operator="equal">
      <formula>$AY$128</formula>
    </cfRule>
  </conditionalFormatting>
  <conditionalFormatting sqref="W316">
    <cfRule type="cellIs" dxfId="19284" priority="4214" stopIfTrue="1" operator="equal">
      <formula>$AY$128</formula>
    </cfRule>
  </conditionalFormatting>
  <conditionalFormatting sqref="AG316">
    <cfRule type="cellIs" dxfId="19283" priority="4213" stopIfTrue="1" operator="equal">
      <formula>$AY$128</formula>
    </cfRule>
  </conditionalFormatting>
  <conditionalFormatting sqref="AP316">
    <cfRule type="cellIs" dxfId="19282" priority="4212" stopIfTrue="1" operator="equal">
      <formula>$AY$128</formula>
    </cfRule>
  </conditionalFormatting>
  <conditionalFormatting sqref="C316">
    <cfRule type="cellIs" dxfId="19281" priority="4211" stopIfTrue="1" operator="equal">
      <formula>$AY$128</formula>
    </cfRule>
  </conditionalFormatting>
  <conditionalFormatting sqref="I316:O316">
    <cfRule type="cellIs" dxfId="19280" priority="4210" stopIfTrue="1" operator="equal">
      <formula>$AY$178</formula>
    </cfRule>
  </conditionalFormatting>
  <conditionalFormatting sqref="F317">
    <cfRule type="cellIs" dxfId="19279" priority="4209" stopIfTrue="1" operator="equal">
      <formula>$AY$128</formula>
    </cfRule>
  </conditionalFormatting>
  <conditionalFormatting sqref="F317">
    <cfRule type="cellIs" dxfId="19278" priority="4208" stopIfTrue="1" operator="equal">
      <formula>$AY$128</formula>
    </cfRule>
  </conditionalFormatting>
  <conditionalFormatting sqref="Z317:AA317">
    <cfRule type="cellIs" dxfId="19277" priority="4207" stopIfTrue="1" operator="equal">
      <formula>$AY$128</formula>
    </cfRule>
  </conditionalFormatting>
  <conditionalFormatting sqref="H317">
    <cfRule type="cellIs" dxfId="19276" priority="4206" stopIfTrue="1" operator="equal">
      <formula>$AY$178</formula>
    </cfRule>
  </conditionalFormatting>
  <conditionalFormatting sqref="Q317">
    <cfRule type="cellIs" dxfId="19275" priority="4205" stopIfTrue="1" operator="equal">
      <formula>$AY$128</formula>
    </cfRule>
  </conditionalFormatting>
  <conditionalFormatting sqref="Q317">
    <cfRule type="cellIs" dxfId="19274" priority="4204" stopIfTrue="1" operator="equal">
      <formula>$AY$128</formula>
    </cfRule>
  </conditionalFormatting>
  <conditionalFormatting sqref="AE317">
    <cfRule type="cellIs" dxfId="19273" priority="4203" stopIfTrue="1" operator="equal">
      <formula>$AY$128</formula>
    </cfRule>
  </conditionalFormatting>
  <conditionalFormatting sqref="AJ317">
    <cfRule type="cellIs" dxfId="19272" priority="4202" stopIfTrue="1" operator="equal">
      <formula>$AY$128</formula>
    </cfRule>
  </conditionalFormatting>
  <conditionalFormatting sqref="T317:U317">
    <cfRule type="cellIs" dxfId="19271" priority="4201" stopIfTrue="1" operator="equal">
      <formula>$AY$128</formula>
    </cfRule>
  </conditionalFormatting>
  <conditionalFormatting sqref="AH317">
    <cfRule type="cellIs" dxfId="19270" priority="4200" stopIfTrue="1" operator="equal">
      <formula>$AY$128</formula>
    </cfRule>
  </conditionalFormatting>
  <conditionalFormatting sqref="AB317">
    <cfRule type="cellIs" dxfId="19269" priority="4198" stopIfTrue="1" operator="equal">
      <formula>$AY$128</formula>
    </cfRule>
  </conditionalFormatting>
  <conditionalFormatting sqref="V317">
    <cfRule type="cellIs" dxfId="19268" priority="4199" stopIfTrue="1" operator="equal">
      <formula>$AY$128</formula>
    </cfRule>
  </conditionalFormatting>
  <conditionalFormatting sqref="W317">
    <cfRule type="cellIs" dxfId="19267" priority="4197" stopIfTrue="1" operator="equal">
      <formula>$AY$128</formula>
    </cfRule>
  </conditionalFormatting>
  <conditionalFormatting sqref="AG317">
    <cfRule type="cellIs" dxfId="19266" priority="4196" stopIfTrue="1" operator="equal">
      <formula>$AY$128</formula>
    </cfRule>
  </conditionalFormatting>
  <conditionalFormatting sqref="AP317">
    <cfRule type="cellIs" dxfId="19265" priority="4195" stopIfTrue="1" operator="equal">
      <formula>$AY$128</formula>
    </cfRule>
  </conditionalFormatting>
  <conditionalFormatting sqref="C317">
    <cfRule type="cellIs" dxfId="19264" priority="4194" stopIfTrue="1" operator="equal">
      <formula>$AY$128</formula>
    </cfRule>
  </conditionalFormatting>
  <conditionalFormatting sqref="I317:O317">
    <cfRule type="cellIs" dxfId="19263" priority="4193" stopIfTrue="1" operator="equal">
      <formula>$AY$178</formula>
    </cfRule>
  </conditionalFormatting>
  <conditionalFormatting sqref="F318">
    <cfRule type="cellIs" dxfId="19262" priority="4192" stopIfTrue="1" operator="equal">
      <formula>$AY$128</formula>
    </cfRule>
  </conditionalFormatting>
  <conditionalFormatting sqref="F318">
    <cfRule type="cellIs" dxfId="19261" priority="4191" stopIfTrue="1" operator="equal">
      <formula>$AY$128</formula>
    </cfRule>
  </conditionalFormatting>
  <conditionalFormatting sqref="Z318:AA318">
    <cfRule type="cellIs" dxfId="19260" priority="4190" stopIfTrue="1" operator="equal">
      <formula>$AY$128</formula>
    </cfRule>
  </conditionalFormatting>
  <conditionalFormatting sqref="H318">
    <cfRule type="cellIs" dxfId="19259" priority="4189" stopIfTrue="1" operator="equal">
      <formula>$AY$178</formula>
    </cfRule>
  </conditionalFormatting>
  <conditionalFormatting sqref="Q318">
    <cfRule type="cellIs" dxfId="19258" priority="4188" stopIfTrue="1" operator="equal">
      <formula>$AY$128</formula>
    </cfRule>
  </conditionalFormatting>
  <conditionalFormatting sqref="Q318">
    <cfRule type="cellIs" dxfId="19257" priority="4187" stopIfTrue="1" operator="equal">
      <formula>$AY$128</formula>
    </cfRule>
  </conditionalFormatting>
  <conditionalFormatting sqref="AE318">
    <cfRule type="cellIs" dxfId="19256" priority="4186" stopIfTrue="1" operator="equal">
      <formula>$AY$128</formula>
    </cfRule>
  </conditionalFormatting>
  <conditionalFormatting sqref="AJ318">
    <cfRule type="cellIs" dxfId="19255" priority="4185" stopIfTrue="1" operator="equal">
      <formula>$AY$128</formula>
    </cfRule>
  </conditionalFormatting>
  <conditionalFormatting sqref="T318:U318">
    <cfRule type="cellIs" dxfId="19254" priority="4184" stopIfTrue="1" operator="equal">
      <formula>$AY$128</formula>
    </cfRule>
  </conditionalFormatting>
  <conditionalFormatting sqref="AH318">
    <cfRule type="cellIs" dxfId="19253" priority="4183" stopIfTrue="1" operator="equal">
      <formula>$AY$128</formula>
    </cfRule>
  </conditionalFormatting>
  <conditionalFormatting sqref="AB318">
    <cfRule type="cellIs" dxfId="19252" priority="4181" stopIfTrue="1" operator="equal">
      <formula>$AY$128</formula>
    </cfRule>
  </conditionalFormatting>
  <conditionalFormatting sqref="V318">
    <cfRule type="cellIs" dxfId="19251" priority="4182" stopIfTrue="1" operator="equal">
      <formula>$AY$128</formula>
    </cfRule>
  </conditionalFormatting>
  <conditionalFormatting sqref="W318">
    <cfRule type="cellIs" dxfId="19250" priority="4180" stopIfTrue="1" operator="equal">
      <formula>$AY$128</formula>
    </cfRule>
  </conditionalFormatting>
  <conditionalFormatting sqref="AG318">
    <cfRule type="cellIs" dxfId="19249" priority="4179" stopIfTrue="1" operator="equal">
      <formula>$AY$128</formula>
    </cfRule>
  </conditionalFormatting>
  <conditionalFormatting sqref="AP318">
    <cfRule type="cellIs" dxfId="19248" priority="4178" stopIfTrue="1" operator="equal">
      <formula>$AY$128</formula>
    </cfRule>
  </conditionalFormatting>
  <conditionalFormatting sqref="C318">
    <cfRule type="cellIs" dxfId="19247" priority="4177" stopIfTrue="1" operator="equal">
      <formula>$AY$128</formula>
    </cfRule>
  </conditionalFormatting>
  <conditionalFormatting sqref="I318:O318">
    <cfRule type="cellIs" dxfId="19246" priority="4176" stopIfTrue="1" operator="equal">
      <formula>$AY$178</formula>
    </cfRule>
  </conditionalFormatting>
  <conditionalFormatting sqref="F319">
    <cfRule type="cellIs" dxfId="19245" priority="4175" stopIfTrue="1" operator="equal">
      <formula>$AY$128</formula>
    </cfRule>
  </conditionalFormatting>
  <conditionalFormatting sqref="F319">
    <cfRule type="cellIs" dxfId="19244" priority="4174" stopIfTrue="1" operator="equal">
      <formula>$AY$128</formula>
    </cfRule>
  </conditionalFormatting>
  <conditionalFormatting sqref="Z319:AA319">
    <cfRule type="cellIs" dxfId="19243" priority="4173" stopIfTrue="1" operator="equal">
      <formula>$AY$128</formula>
    </cfRule>
  </conditionalFormatting>
  <conditionalFormatting sqref="H319">
    <cfRule type="cellIs" dxfId="19242" priority="4172" stopIfTrue="1" operator="equal">
      <formula>$AY$178</formula>
    </cfRule>
  </conditionalFormatting>
  <conditionalFormatting sqref="Q319">
    <cfRule type="cellIs" dxfId="19241" priority="4171" stopIfTrue="1" operator="equal">
      <formula>$AY$128</formula>
    </cfRule>
  </conditionalFormatting>
  <conditionalFormatting sqref="Q319">
    <cfRule type="cellIs" dxfId="19240" priority="4170" stopIfTrue="1" operator="equal">
      <formula>$AY$128</formula>
    </cfRule>
  </conditionalFormatting>
  <conditionalFormatting sqref="AE319">
    <cfRule type="cellIs" dxfId="19239" priority="4169" stopIfTrue="1" operator="equal">
      <formula>$AY$128</formula>
    </cfRule>
  </conditionalFormatting>
  <conditionalFormatting sqref="AJ319">
    <cfRule type="cellIs" dxfId="19238" priority="4168" stopIfTrue="1" operator="equal">
      <formula>$AY$128</formula>
    </cfRule>
  </conditionalFormatting>
  <conditionalFormatting sqref="T319:U319">
    <cfRule type="cellIs" dxfId="19237" priority="4167" stopIfTrue="1" operator="equal">
      <formula>$AY$128</formula>
    </cfRule>
  </conditionalFormatting>
  <conditionalFormatting sqref="AH319">
    <cfRule type="cellIs" dxfId="19236" priority="4166" stopIfTrue="1" operator="equal">
      <formula>$AY$128</formula>
    </cfRule>
  </conditionalFormatting>
  <conditionalFormatting sqref="AB319">
    <cfRule type="cellIs" dxfId="19235" priority="4164" stopIfTrue="1" operator="equal">
      <formula>$AY$128</formula>
    </cfRule>
  </conditionalFormatting>
  <conditionalFormatting sqref="V319">
    <cfRule type="cellIs" dxfId="19234" priority="4165" stopIfTrue="1" operator="equal">
      <formula>$AY$128</formula>
    </cfRule>
  </conditionalFormatting>
  <conditionalFormatting sqref="W319">
    <cfRule type="cellIs" dxfId="19233" priority="4163" stopIfTrue="1" operator="equal">
      <formula>$AY$128</formula>
    </cfRule>
  </conditionalFormatting>
  <conditionalFormatting sqref="AG319">
    <cfRule type="cellIs" dxfId="19232" priority="4162" stopIfTrue="1" operator="equal">
      <formula>$AY$128</formula>
    </cfRule>
  </conditionalFormatting>
  <conditionalFormatting sqref="AP319">
    <cfRule type="cellIs" dxfId="19231" priority="4161" stopIfTrue="1" operator="equal">
      <formula>$AY$128</formula>
    </cfRule>
  </conditionalFormatting>
  <conditionalFormatting sqref="C319">
    <cfRule type="cellIs" dxfId="19230" priority="4160" stopIfTrue="1" operator="equal">
      <formula>$AY$128</formula>
    </cfRule>
  </conditionalFormatting>
  <conditionalFormatting sqref="I319:O319">
    <cfRule type="cellIs" dxfId="19229" priority="4159" stopIfTrue="1" operator="equal">
      <formula>$AY$178</formula>
    </cfRule>
  </conditionalFormatting>
  <conditionalFormatting sqref="F320">
    <cfRule type="cellIs" dxfId="19228" priority="4158" stopIfTrue="1" operator="equal">
      <formula>$AY$128</formula>
    </cfRule>
  </conditionalFormatting>
  <conditionalFormatting sqref="F320">
    <cfRule type="cellIs" dxfId="19227" priority="4157" stopIfTrue="1" operator="equal">
      <formula>$AY$128</formula>
    </cfRule>
  </conditionalFormatting>
  <conditionalFormatting sqref="Z320:AA320">
    <cfRule type="cellIs" dxfId="19226" priority="4156" stopIfTrue="1" operator="equal">
      <formula>$AY$128</formula>
    </cfRule>
  </conditionalFormatting>
  <conditionalFormatting sqref="H320">
    <cfRule type="cellIs" dxfId="19225" priority="4155" stopIfTrue="1" operator="equal">
      <formula>$AY$178</formula>
    </cfRule>
  </conditionalFormatting>
  <conditionalFormatting sqref="Q320">
    <cfRule type="cellIs" dxfId="19224" priority="4154" stopIfTrue="1" operator="equal">
      <formula>$AY$128</formula>
    </cfRule>
  </conditionalFormatting>
  <conditionalFormatting sqref="Q320">
    <cfRule type="cellIs" dxfId="19223" priority="4153" stopIfTrue="1" operator="equal">
      <formula>$AY$128</formula>
    </cfRule>
  </conditionalFormatting>
  <conditionalFormatting sqref="AE320">
    <cfRule type="cellIs" dxfId="19222" priority="4152" stopIfTrue="1" operator="equal">
      <formula>$AY$128</formula>
    </cfRule>
  </conditionalFormatting>
  <conditionalFormatting sqref="AJ320">
    <cfRule type="cellIs" dxfId="19221" priority="4151" stopIfTrue="1" operator="equal">
      <formula>$AY$128</formula>
    </cfRule>
  </conditionalFormatting>
  <conditionalFormatting sqref="T320:U320">
    <cfRule type="cellIs" dxfId="19220" priority="4150" stopIfTrue="1" operator="equal">
      <formula>$AY$128</formula>
    </cfRule>
  </conditionalFormatting>
  <conditionalFormatting sqref="AH320">
    <cfRule type="cellIs" dxfId="19219" priority="4149" stopIfTrue="1" operator="equal">
      <formula>$AY$128</formula>
    </cfRule>
  </conditionalFormatting>
  <conditionalFormatting sqref="AB320">
    <cfRule type="cellIs" dxfId="19218" priority="4147" stopIfTrue="1" operator="equal">
      <formula>$AY$128</formula>
    </cfRule>
  </conditionalFormatting>
  <conditionalFormatting sqref="V320">
    <cfRule type="cellIs" dxfId="19217" priority="4148" stopIfTrue="1" operator="equal">
      <formula>$AY$128</formula>
    </cfRule>
  </conditionalFormatting>
  <conditionalFormatting sqref="W320">
    <cfRule type="cellIs" dxfId="19216" priority="4146" stopIfTrue="1" operator="equal">
      <formula>$AY$128</formula>
    </cfRule>
  </conditionalFormatting>
  <conditionalFormatting sqref="AG320">
    <cfRule type="cellIs" dxfId="19215" priority="4145" stopIfTrue="1" operator="equal">
      <formula>$AY$128</formula>
    </cfRule>
  </conditionalFormatting>
  <conditionalFormatting sqref="AP320">
    <cfRule type="cellIs" dxfId="19214" priority="4144" stopIfTrue="1" operator="equal">
      <formula>$AY$128</formula>
    </cfRule>
  </conditionalFormatting>
  <conditionalFormatting sqref="C320">
    <cfRule type="cellIs" dxfId="19213" priority="4143" stopIfTrue="1" operator="equal">
      <formula>$AY$128</formula>
    </cfRule>
  </conditionalFormatting>
  <conditionalFormatting sqref="I320:O320">
    <cfRule type="cellIs" dxfId="19212" priority="4142" stopIfTrue="1" operator="equal">
      <formula>$AY$178</formula>
    </cfRule>
  </conditionalFormatting>
  <conditionalFormatting sqref="F321">
    <cfRule type="cellIs" dxfId="19211" priority="4141" stopIfTrue="1" operator="equal">
      <formula>$AY$128</formula>
    </cfRule>
  </conditionalFormatting>
  <conditionalFormatting sqref="F321">
    <cfRule type="cellIs" dxfId="19210" priority="4140" stopIfTrue="1" operator="equal">
      <formula>$AY$128</formula>
    </cfRule>
  </conditionalFormatting>
  <conditionalFormatting sqref="Z321:AA321">
    <cfRule type="cellIs" dxfId="19209" priority="4139" stopIfTrue="1" operator="equal">
      <formula>$AY$128</formula>
    </cfRule>
  </conditionalFormatting>
  <conditionalFormatting sqref="H321">
    <cfRule type="cellIs" dxfId="19208" priority="4138" stopIfTrue="1" operator="equal">
      <formula>$AY$178</formula>
    </cfRule>
  </conditionalFormatting>
  <conditionalFormatting sqref="Q321">
    <cfRule type="cellIs" dxfId="19207" priority="4137" stopIfTrue="1" operator="equal">
      <formula>$AY$128</formula>
    </cfRule>
  </conditionalFormatting>
  <conditionalFormatting sqref="Q321">
    <cfRule type="cellIs" dxfId="19206" priority="4136" stopIfTrue="1" operator="equal">
      <formula>$AY$128</formula>
    </cfRule>
  </conditionalFormatting>
  <conditionalFormatting sqref="AE321">
    <cfRule type="cellIs" dxfId="19205" priority="4135" stopIfTrue="1" operator="equal">
      <formula>$AY$128</formula>
    </cfRule>
  </conditionalFormatting>
  <conditionalFormatting sqref="AJ321">
    <cfRule type="cellIs" dxfId="19204" priority="4134" stopIfTrue="1" operator="equal">
      <formula>$AY$128</formula>
    </cfRule>
  </conditionalFormatting>
  <conditionalFormatting sqref="T321:U321">
    <cfRule type="cellIs" dxfId="19203" priority="4133" stopIfTrue="1" operator="equal">
      <formula>$AY$128</formula>
    </cfRule>
  </conditionalFormatting>
  <conditionalFormatting sqref="AH321">
    <cfRule type="cellIs" dxfId="19202" priority="4132" stopIfTrue="1" operator="equal">
      <formula>$AY$128</formula>
    </cfRule>
  </conditionalFormatting>
  <conditionalFormatting sqref="AB321">
    <cfRule type="cellIs" dxfId="19201" priority="4130" stopIfTrue="1" operator="equal">
      <formula>$AY$128</formula>
    </cfRule>
  </conditionalFormatting>
  <conditionalFormatting sqref="V321">
    <cfRule type="cellIs" dxfId="19200" priority="4131" stopIfTrue="1" operator="equal">
      <formula>$AY$128</formula>
    </cfRule>
  </conditionalFormatting>
  <conditionalFormatting sqref="W321">
    <cfRule type="cellIs" dxfId="19199" priority="4129" stopIfTrue="1" operator="equal">
      <formula>$AY$128</formula>
    </cfRule>
  </conditionalFormatting>
  <conditionalFormatting sqref="AG321">
    <cfRule type="cellIs" dxfId="19198" priority="4128" stopIfTrue="1" operator="equal">
      <formula>$AY$128</formula>
    </cfRule>
  </conditionalFormatting>
  <conditionalFormatting sqref="AP321">
    <cfRule type="cellIs" dxfId="19197" priority="4127" stopIfTrue="1" operator="equal">
      <formula>$AY$128</formula>
    </cfRule>
  </conditionalFormatting>
  <conditionalFormatting sqref="C321">
    <cfRule type="cellIs" dxfId="19196" priority="4126" stopIfTrue="1" operator="equal">
      <formula>$AY$128</formula>
    </cfRule>
  </conditionalFormatting>
  <conditionalFormatting sqref="I321:O321">
    <cfRule type="cellIs" dxfId="19195" priority="4125" stopIfTrue="1" operator="equal">
      <formula>$AY$178</formula>
    </cfRule>
  </conditionalFormatting>
  <conditionalFormatting sqref="F322">
    <cfRule type="cellIs" dxfId="19194" priority="4124" stopIfTrue="1" operator="equal">
      <formula>$AY$128</formula>
    </cfRule>
  </conditionalFormatting>
  <conditionalFormatting sqref="F322">
    <cfRule type="cellIs" dxfId="19193" priority="4123" stopIfTrue="1" operator="equal">
      <formula>$AY$128</formula>
    </cfRule>
  </conditionalFormatting>
  <conditionalFormatting sqref="Z322:AA322">
    <cfRule type="cellIs" dxfId="19192" priority="4122" stopIfTrue="1" operator="equal">
      <formula>$AY$128</formula>
    </cfRule>
  </conditionalFormatting>
  <conditionalFormatting sqref="H322">
    <cfRule type="cellIs" dxfId="19191" priority="4121" stopIfTrue="1" operator="equal">
      <formula>$AY$178</formula>
    </cfRule>
  </conditionalFormatting>
  <conditionalFormatting sqref="Q322">
    <cfRule type="cellIs" dxfId="19190" priority="4120" stopIfTrue="1" operator="equal">
      <formula>$AY$128</formula>
    </cfRule>
  </conditionalFormatting>
  <conditionalFormatting sqref="Q322">
    <cfRule type="cellIs" dxfId="19189" priority="4119" stopIfTrue="1" operator="equal">
      <formula>$AY$128</formula>
    </cfRule>
  </conditionalFormatting>
  <conditionalFormatting sqref="AE322">
    <cfRule type="cellIs" dxfId="19188" priority="4118" stopIfTrue="1" operator="equal">
      <formula>$AY$128</formula>
    </cfRule>
  </conditionalFormatting>
  <conditionalFormatting sqref="AJ322">
    <cfRule type="cellIs" dxfId="19187" priority="4117" stopIfTrue="1" operator="equal">
      <formula>$AY$128</formula>
    </cfRule>
  </conditionalFormatting>
  <conditionalFormatting sqref="T322:U322">
    <cfRule type="cellIs" dxfId="19186" priority="4116" stopIfTrue="1" operator="equal">
      <formula>$AY$128</formula>
    </cfRule>
  </conditionalFormatting>
  <conditionalFormatting sqref="AH322">
    <cfRule type="cellIs" dxfId="19185" priority="4115" stopIfTrue="1" operator="equal">
      <formula>$AY$128</formula>
    </cfRule>
  </conditionalFormatting>
  <conditionalFormatting sqref="AB322">
    <cfRule type="cellIs" dxfId="19184" priority="4113" stopIfTrue="1" operator="equal">
      <formula>$AY$128</formula>
    </cfRule>
  </conditionalFormatting>
  <conditionalFormatting sqref="V322">
    <cfRule type="cellIs" dxfId="19183" priority="4114" stopIfTrue="1" operator="equal">
      <formula>$AY$128</formula>
    </cfRule>
  </conditionalFormatting>
  <conditionalFormatting sqref="W322">
    <cfRule type="cellIs" dxfId="19182" priority="4112" stopIfTrue="1" operator="equal">
      <formula>$AY$128</formula>
    </cfRule>
  </conditionalFormatting>
  <conditionalFormatting sqref="AG322">
    <cfRule type="cellIs" dxfId="19181" priority="4111" stopIfTrue="1" operator="equal">
      <formula>$AY$128</formula>
    </cfRule>
  </conditionalFormatting>
  <conditionalFormatting sqref="AP322">
    <cfRule type="cellIs" dxfId="19180" priority="4110" stopIfTrue="1" operator="equal">
      <formula>$AY$128</formula>
    </cfRule>
  </conditionalFormatting>
  <conditionalFormatting sqref="C322">
    <cfRule type="cellIs" dxfId="19179" priority="4109" stopIfTrue="1" operator="equal">
      <formula>$AY$128</formula>
    </cfRule>
  </conditionalFormatting>
  <conditionalFormatting sqref="I322:O322">
    <cfRule type="cellIs" dxfId="19178" priority="4108" stopIfTrue="1" operator="equal">
      <formula>$AY$178</formula>
    </cfRule>
  </conditionalFormatting>
  <conditionalFormatting sqref="F323">
    <cfRule type="cellIs" dxfId="19177" priority="4107" stopIfTrue="1" operator="equal">
      <formula>$AY$128</formula>
    </cfRule>
  </conditionalFormatting>
  <conditionalFormatting sqref="F323">
    <cfRule type="cellIs" dxfId="19176" priority="4106" stopIfTrue="1" operator="equal">
      <formula>$AY$128</formula>
    </cfRule>
  </conditionalFormatting>
  <conditionalFormatting sqref="Z323:AA323">
    <cfRule type="cellIs" dxfId="19175" priority="4105" stopIfTrue="1" operator="equal">
      <formula>$AY$128</formula>
    </cfRule>
  </conditionalFormatting>
  <conditionalFormatting sqref="H323">
    <cfRule type="cellIs" dxfId="19174" priority="4104" stopIfTrue="1" operator="equal">
      <formula>$AY$178</formula>
    </cfRule>
  </conditionalFormatting>
  <conditionalFormatting sqref="Q323">
    <cfRule type="cellIs" dxfId="19173" priority="4103" stopIfTrue="1" operator="equal">
      <formula>$AY$128</formula>
    </cfRule>
  </conditionalFormatting>
  <conditionalFormatting sqref="Q323">
    <cfRule type="cellIs" dxfId="19172" priority="4102" stopIfTrue="1" operator="equal">
      <formula>$AY$128</formula>
    </cfRule>
  </conditionalFormatting>
  <conditionalFormatting sqref="AE323">
    <cfRule type="cellIs" dxfId="19171" priority="4101" stopIfTrue="1" operator="equal">
      <formula>$AY$128</formula>
    </cfRule>
  </conditionalFormatting>
  <conditionalFormatting sqref="AJ323">
    <cfRule type="cellIs" dxfId="19170" priority="4100" stopIfTrue="1" operator="equal">
      <formula>$AY$128</formula>
    </cfRule>
  </conditionalFormatting>
  <conditionalFormatting sqref="T323:U323">
    <cfRule type="cellIs" dxfId="19169" priority="4099" stopIfTrue="1" operator="equal">
      <formula>$AY$128</formula>
    </cfRule>
  </conditionalFormatting>
  <conditionalFormatting sqref="AH323">
    <cfRule type="cellIs" dxfId="19168" priority="4098" stopIfTrue="1" operator="equal">
      <formula>$AY$128</formula>
    </cfRule>
  </conditionalFormatting>
  <conditionalFormatting sqref="AB323">
    <cfRule type="cellIs" dxfId="19167" priority="4096" stopIfTrue="1" operator="equal">
      <formula>$AY$128</formula>
    </cfRule>
  </conditionalFormatting>
  <conditionalFormatting sqref="V323">
    <cfRule type="cellIs" dxfId="19166" priority="4097" stopIfTrue="1" operator="equal">
      <formula>$AY$128</formula>
    </cfRule>
  </conditionalFormatting>
  <conditionalFormatting sqref="W323">
    <cfRule type="cellIs" dxfId="19165" priority="4095" stopIfTrue="1" operator="equal">
      <formula>$AY$128</formula>
    </cfRule>
  </conditionalFormatting>
  <conditionalFormatting sqref="AG323">
    <cfRule type="cellIs" dxfId="19164" priority="4094" stopIfTrue="1" operator="equal">
      <formula>$AY$128</formula>
    </cfRule>
  </conditionalFormatting>
  <conditionalFormatting sqref="AP323">
    <cfRule type="cellIs" dxfId="19163" priority="4093" stopIfTrue="1" operator="equal">
      <formula>$AY$128</formula>
    </cfRule>
  </conditionalFormatting>
  <conditionalFormatting sqref="C323">
    <cfRule type="cellIs" dxfId="19162" priority="4092" stopIfTrue="1" operator="equal">
      <formula>$AY$128</formula>
    </cfRule>
  </conditionalFormatting>
  <conditionalFormatting sqref="I323:O323">
    <cfRule type="cellIs" dxfId="19161" priority="4091" stopIfTrue="1" operator="equal">
      <formula>$AY$178</formula>
    </cfRule>
  </conditionalFormatting>
  <conditionalFormatting sqref="F324">
    <cfRule type="cellIs" dxfId="19160" priority="4090" stopIfTrue="1" operator="equal">
      <formula>$AY$128</formula>
    </cfRule>
  </conditionalFormatting>
  <conditionalFormatting sqref="F324">
    <cfRule type="cellIs" dxfId="19159" priority="4089" stopIfTrue="1" operator="equal">
      <formula>$AY$128</formula>
    </cfRule>
  </conditionalFormatting>
  <conditionalFormatting sqref="Z324:AA324">
    <cfRule type="cellIs" dxfId="19158" priority="4088" stopIfTrue="1" operator="equal">
      <formula>$AY$128</formula>
    </cfRule>
  </conditionalFormatting>
  <conditionalFormatting sqref="H324">
    <cfRule type="cellIs" dxfId="19157" priority="4087" stopIfTrue="1" operator="equal">
      <formula>$AY$178</formula>
    </cfRule>
  </conditionalFormatting>
  <conditionalFormatting sqref="Q324">
    <cfRule type="cellIs" dxfId="19156" priority="4086" stopIfTrue="1" operator="equal">
      <formula>$AY$128</formula>
    </cfRule>
  </conditionalFormatting>
  <conditionalFormatting sqref="Q324">
    <cfRule type="cellIs" dxfId="19155" priority="4085" stopIfTrue="1" operator="equal">
      <formula>$AY$128</formula>
    </cfRule>
  </conditionalFormatting>
  <conditionalFormatting sqref="AE324">
    <cfRule type="cellIs" dxfId="19154" priority="4084" stopIfTrue="1" operator="equal">
      <formula>$AY$128</formula>
    </cfRule>
  </conditionalFormatting>
  <conditionalFormatting sqref="AJ324">
    <cfRule type="cellIs" dxfId="19153" priority="4083" stopIfTrue="1" operator="equal">
      <formula>$AY$128</formula>
    </cfRule>
  </conditionalFormatting>
  <conditionalFormatting sqref="T324:U324">
    <cfRule type="cellIs" dxfId="19152" priority="4082" stopIfTrue="1" operator="equal">
      <formula>$AY$128</formula>
    </cfRule>
  </conditionalFormatting>
  <conditionalFormatting sqref="AH324">
    <cfRule type="cellIs" dxfId="19151" priority="4081" stopIfTrue="1" operator="equal">
      <formula>$AY$128</formula>
    </cfRule>
  </conditionalFormatting>
  <conditionalFormatting sqref="AB324">
    <cfRule type="cellIs" dxfId="19150" priority="4079" stopIfTrue="1" operator="equal">
      <formula>$AY$128</formula>
    </cfRule>
  </conditionalFormatting>
  <conditionalFormatting sqref="V324">
    <cfRule type="cellIs" dxfId="19149" priority="4080" stopIfTrue="1" operator="equal">
      <formula>$AY$128</formula>
    </cfRule>
  </conditionalFormatting>
  <conditionalFormatting sqref="W324">
    <cfRule type="cellIs" dxfId="19148" priority="4078" stopIfTrue="1" operator="equal">
      <formula>$AY$128</formula>
    </cfRule>
  </conditionalFormatting>
  <conditionalFormatting sqref="AG324">
    <cfRule type="cellIs" dxfId="19147" priority="4077" stopIfTrue="1" operator="equal">
      <formula>$AY$128</formula>
    </cfRule>
  </conditionalFormatting>
  <conditionalFormatting sqref="AP324">
    <cfRule type="cellIs" dxfId="19146" priority="4076" stopIfTrue="1" operator="equal">
      <formula>$AY$128</formula>
    </cfRule>
  </conditionalFormatting>
  <conditionalFormatting sqref="C324">
    <cfRule type="cellIs" dxfId="19145" priority="4075" stopIfTrue="1" operator="equal">
      <formula>$AY$128</formula>
    </cfRule>
  </conditionalFormatting>
  <conditionalFormatting sqref="I324:O324">
    <cfRule type="cellIs" dxfId="19144" priority="4074" stopIfTrue="1" operator="equal">
      <formula>$AY$178</formula>
    </cfRule>
  </conditionalFormatting>
  <conditionalFormatting sqref="F325">
    <cfRule type="cellIs" dxfId="19143" priority="4073" stopIfTrue="1" operator="equal">
      <formula>$AY$128</formula>
    </cfRule>
  </conditionalFormatting>
  <conditionalFormatting sqref="F325">
    <cfRule type="cellIs" dxfId="19142" priority="4072" stopIfTrue="1" operator="equal">
      <formula>$AY$128</formula>
    </cfRule>
  </conditionalFormatting>
  <conditionalFormatting sqref="Z325:AA325">
    <cfRule type="cellIs" dxfId="19141" priority="4071" stopIfTrue="1" operator="equal">
      <formula>$AY$128</formula>
    </cfRule>
  </conditionalFormatting>
  <conditionalFormatting sqref="H325">
    <cfRule type="cellIs" dxfId="19140" priority="4070" stopIfTrue="1" operator="equal">
      <formula>$AY$178</formula>
    </cfRule>
  </conditionalFormatting>
  <conditionalFormatting sqref="Q325">
    <cfRule type="cellIs" dxfId="19139" priority="4069" stopIfTrue="1" operator="equal">
      <formula>$AY$128</formula>
    </cfRule>
  </conditionalFormatting>
  <conditionalFormatting sqref="Q325">
    <cfRule type="cellIs" dxfId="19138" priority="4068" stopIfTrue="1" operator="equal">
      <formula>$AY$128</formula>
    </cfRule>
  </conditionalFormatting>
  <conditionalFormatting sqref="AE325">
    <cfRule type="cellIs" dxfId="19137" priority="4067" stopIfTrue="1" operator="equal">
      <formula>$AY$128</formula>
    </cfRule>
  </conditionalFormatting>
  <conditionalFormatting sqref="AJ325">
    <cfRule type="cellIs" dxfId="19136" priority="4066" stopIfTrue="1" operator="equal">
      <formula>$AY$128</formula>
    </cfRule>
  </conditionalFormatting>
  <conditionalFormatting sqref="T325:U325">
    <cfRule type="cellIs" dxfId="19135" priority="4065" stopIfTrue="1" operator="equal">
      <formula>$AY$128</formula>
    </cfRule>
  </conditionalFormatting>
  <conditionalFormatting sqref="AH325">
    <cfRule type="cellIs" dxfId="19134" priority="4064" stopIfTrue="1" operator="equal">
      <formula>$AY$128</formula>
    </cfRule>
  </conditionalFormatting>
  <conditionalFormatting sqref="AB325">
    <cfRule type="cellIs" dxfId="19133" priority="4062" stopIfTrue="1" operator="equal">
      <formula>$AY$128</formula>
    </cfRule>
  </conditionalFormatting>
  <conditionalFormatting sqref="V325">
    <cfRule type="cellIs" dxfId="19132" priority="4063" stopIfTrue="1" operator="equal">
      <formula>$AY$128</formula>
    </cfRule>
  </conditionalFormatting>
  <conditionalFormatting sqref="W325">
    <cfRule type="cellIs" dxfId="19131" priority="4061" stopIfTrue="1" operator="equal">
      <formula>$AY$128</formula>
    </cfRule>
  </conditionalFormatting>
  <conditionalFormatting sqref="AG325">
    <cfRule type="cellIs" dxfId="19130" priority="4060" stopIfTrue="1" operator="equal">
      <formula>$AY$128</formula>
    </cfRule>
  </conditionalFormatting>
  <conditionalFormatting sqref="AP325:AP327">
    <cfRule type="cellIs" dxfId="19129" priority="4059" stopIfTrue="1" operator="equal">
      <formula>$AY$128</formula>
    </cfRule>
  </conditionalFormatting>
  <conditionalFormatting sqref="C325">
    <cfRule type="cellIs" dxfId="19128" priority="4058" stopIfTrue="1" operator="equal">
      <formula>$AY$128</formula>
    </cfRule>
  </conditionalFormatting>
  <conditionalFormatting sqref="I325:O325">
    <cfRule type="cellIs" dxfId="19127" priority="4057" stopIfTrue="1" operator="equal">
      <formula>$AY$178</formula>
    </cfRule>
  </conditionalFormatting>
  <conditionalFormatting sqref="AS376">
    <cfRule type="cellIs" dxfId="19126" priority="4055" stopIfTrue="1" operator="between">
      <formula>#REF!</formula>
      <formula>#REF!</formula>
    </cfRule>
  </conditionalFormatting>
  <conditionalFormatting sqref="AS376">
    <cfRule type="cellIs" dxfId="19125" priority="4056" stopIfTrue="1" operator="between">
      <formula>#REF!</formula>
      <formula>#REF!</formula>
    </cfRule>
  </conditionalFormatting>
  <conditionalFormatting sqref="AD326">
    <cfRule type="cellIs" dxfId="19124" priority="4054" stopIfTrue="1" operator="equal">
      <formula>$AY$128</formula>
    </cfRule>
  </conditionalFormatting>
  <conditionalFormatting sqref="F326">
    <cfRule type="cellIs" dxfId="19123" priority="4053" stopIfTrue="1" operator="equal">
      <formula>$AY$128</formula>
    </cfRule>
  </conditionalFormatting>
  <conditionalFormatting sqref="F326">
    <cfRule type="cellIs" dxfId="19122" priority="4052" stopIfTrue="1" operator="equal">
      <formula>$AY$128</formula>
    </cfRule>
  </conditionalFormatting>
  <conditionalFormatting sqref="Z326:AA326">
    <cfRule type="cellIs" dxfId="19121" priority="4051" stopIfTrue="1" operator="equal">
      <formula>$AY$128</formula>
    </cfRule>
  </conditionalFormatting>
  <conditionalFormatting sqref="H326">
    <cfRule type="cellIs" dxfId="19120" priority="4050" stopIfTrue="1" operator="equal">
      <formula>$AY$178</formula>
    </cfRule>
  </conditionalFormatting>
  <conditionalFormatting sqref="Q326">
    <cfRule type="cellIs" dxfId="19119" priority="4049" stopIfTrue="1" operator="equal">
      <formula>$AY$128</formula>
    </cfRule>
  </conditionalFormatting>
  <conditionalFormatting sqref="Q326">
    <cfRule type="cellIs" dxfId="19118" priority="4048" stopIfTrue="1" operator="equal">
      <formula>$AY$128</formula>
    </cfRule>
  </conditionalFormatting>
  <conditionalFormatting sqref="AE326">
    <cfRule type="cellIs" dxfId="19117" priority="4047" stopIfTrue="1" operator="equal">
      <formula>$AY$128</formula>
    </cfRule>
  </conditionalFormatting>
  <conditionalFormatting sqref="AJ326">
    <cfRule type="cellIs" dxfId="19116" priority="4046" stopIfTrue="1" operator="equal">
      <formula>$AY$128</formula>
    </cfRule>
  </conditionalFormatting>
  <conditionalFormatting sqref="T326:U326">
    <cfRule type="cellIs" dxfId="19115" priority="4045" stopIfTrue="1" operator="equal">
      <formula>$AY$128</formula>
    </cfRule>
  </conditionalFormatting>
  <conditionalFormatting sqref="AH326">
    <cfRule type="cellIs" dxfId="19114" priority="4044" stopIfTrue="1" operator="equal">
      <formula>$AY$128</formula>
    </cfRule>
  </conditionalFormatting>
  <conditionalFormatting sqref="AB326">
    <cfRule type="cellIs" dxfId="19113" priority="4042" stopIfTrue="1" operator="equal">
      <formula>$AY$128</formula>
    </cfRule>
  </conditionalFormatting>
  <conditionalFormatting sqref="V326">
    <cfRule type="cellIs" dxfId="19112" priority="4043" stopIfTrue="1" operator="equal">
      <formula>$AY$128</formula>
    </cfRule>
  </conditionalFormatting>
  <conditionalFormatting sqref="W326">
    <cfRule type="cellIs" dxfId="19111" priority="4041" stopIfTrue="1" operator="equal">
      <formula>$AY$128</formula>
    </cfRule>
  </conditionalFormatting>
  <conditionalFormatting sqref="AG326">
    <cfRule type="cellIs" dxfId="19110" priority="4040" stopIfTrue="1" operator="equal">
      <formula>$AY$128</formula>
    </cfRule>
  </conditionalFormatting>
  <conditionalFormatting sqref="C326">
    <cfRule type="cellIs" dxfId="19109" priority="4039" stopIfTrue="1" operator="equal">
      <formula>$AY$128</formula>
    </cfRule>
  </conditionalFormatting>
  <conditionalFormatting sqref="I326:O326">
    <cfRule type="cellIs" dxfId="19108" priority="4038" stopIfTrue="1" operator="equal">
      <formula>$AY$178</formula>
    </cfRule>
  </conditionalFormatting>
  <conditionalFormatting sqref="AD327">
    <cfRule type="cellIs" dxfId="19107" priority="4037" stopIfTrue="1" operator="equal">
      <formula>$AY$128</formula>
    </cfRule>
  </conditionalFormatting>
  <conditionalFormatting sqref="F327">
    <cfRule type="cellIs" dxfId="19106" priority="4036" stopIfTrue="1" operator="equal">
      <formula>$AY$128</formula>
    </cfRule>
  </conditionalFormatting>
  <conditionalFormatting sqref="F327">
    <cfRule type="cellIs" dxfId="19105" priority="4035" stopIfTrue="1" operator="equal">
      <formula>$AY$128</formula>
    </cfRule>
  </conditionalFormatting>
  <conditionalFormatting sqref="Z327:AA327">
    <cfRule type="cellIs" dxfId="19104" priority="4034" stopIfTrue="1" operator="equal">
      <formula>$AY$128</formula>
    </cfRule>
  </conditionalFormatting>
  <conditionalFormatting sqref="H327">
    <cfRule type="cellIs" dxfId="19103" priority="4033" stopIfTrue="1" operator="equal">
      <formula>$AY$178</formula>
    </cfRule>
  </conditionalFormatting>
  <conditionalFormatting sqref="Q327">
    <cfRule type="cellIs" dxfId="19102" priority="4032" stopIfTrue="1" operator="equal">
      <formula>$AY$128</formula>
    </cfRule>
  </conditionalFormatting>
  <conditionalFormatting sqref="Q327">
    <cfRule type="cellIs" dxfId="19101" priority="4031" stopIfTrue="1" operator="equal">
      <formula>$AY$128</formula>
    </cfRule>
  </conditionalFormatting>
  <conditionalFormatting sqref="AE327">
    <cfRule type="cellIs" dxfId="19100" priority="4030" stopIfTrue="1" operator="equal">
      <formula>$AY$128</formula>
    </cfRule>
  </conditionalFormatting>
  <conditionalFormatting sqref="AJ327">
    <cfRule type="cellIs" dxfId="19099" priority="4029" stopIfTrue="1" operator="equal">
      <formula>$AY$128</formula>
    </cfRule>
  </conditionalFormatting>
  <conditionalFormatting sqref="T327:U327">
    <cfRule type="cellIs" dxfId="19098" priority="4028" stopIfTrue="1" operator="equal">
      <formula>$AY$128</formula>
    </cfRule>
  </conditionalFormatting>
  <conditionalFormatting sqref="AH327">
    <cfRule type="cellIs" dxfId="19097" priority="4027" stopIfTrue="1" operator="equal">
      <formula>$AY$128</formula>
    </cfRule>
  </conditionalFormatting>
  <conditionalFormatting sqref="AB327">
    <cfRule type="cellIs" dxfId="19096" priority="4025" stopIfTrue="1" operator="equal">
      <formula>$AY$128</formula>
    </cfRule>
  </conditionalFormatting>
  <conditionalFormatting sqref="V327">
    <cfRule type="cellIs" dxfId="19095" priority="4026" stopIfTrue="1" operator="equal">
      <formula>$AY$128</formula>
    </cfRule>
  </conditionalFormatting>
  <conditionalFormatting sqref="W327">
    <cfRule type="cellIs" dxfId="19094" priority="4024" stopIfTrue="1" operator="equal">
      <formula>$AY$128</formula>
    </cfRule>
  </conditionalFormatting>
  <conditionalFormatting sqref="AG327">
    <cfRule type="cellIs" dxfId="19093" priority="4023" stopIfTrue="1" operator="equal">
      <formula>$AY$128</formula>
    </cfRule>
  </conditionalFormatting>
  <conditionalFormatting sqref="C327">
    <cfRule type="cellIs" dxfId="19092" priority="4022" stopIfTrue="1" operator="equal">
      <formula>$AY$128</formula>
    </cfRule>
  </conditionalFormatting>
  <conditionalFormatting sqref="I327:O327">
    <cfRule type="cellIs" dxfId="19091" priority="4021" stopIfTrue="1" operator="equal">
      <formula>$AY$178</formula>
    </cfRule>
  </conditionalFormatting>
  <conditionalFormatting sqref="AP328">
    <cfRule type="cellIs" dxfId="19090" priority="4020" stopIfTrue="1" operator="equal">
      <formula>$AY$128</formula>
    </cfRule>
  </conditionalFormatting>
  <conditionalFormatting sqref="AD328">
    <cfRule type="cellIs" dxfId="19089" priority="4019" stopIfTrue="1" operator="equal">
      <formula>$AY$128</formula>
    </cfRule>
  </conditionalFormatting>
  <conditionalFormatting sqref="F328">
    <cfRule type="cellIs" dxfId="19088" priority="4018" stopIfTrue="1" operator="equal">
      <formula>$AY$128</formula>
    </cfRule>
  </conditionalFormatting>
  <conditionalFormatting sqref="F328">
    <cfRule type="cellIs" dxfId="19087" priority="4017" stopIfTrue="1" operator="equal">
      <formula>$AY$128</formula>
    </cfRule>
  </conditionalFormatting>
  <conditionalFormatting sqref="Z328:AA328">
    <cfRule type="cellIs" dxfId="19086" priority="4016" stopIfTrue="1" operator="equal">
      <formula>$AY$128</formula>
    </cfRule>
  </conditionalFormatting>
  <conditionalFormatting sqref="H328">
    <cfRule type="cellIs" dxfId="19085" priority="4015" stopIfTrue="1" operator="equal">
      <formula>$AY$178</formula>
    </cfRule>
  </conditionalFormatting>
  <conditionalFormatting sqref="Q328">
    <cfRule type="cellIs" dxfId="19084" priority="4014" stopIfTrue="1" operator="equal">
      <formula>$AY$128</formula>
    </cfRule>
  </conditionalFormatting>
  <conditionalFormatting sqref="Q328">
    <cfRule type="cellIs" dxfId="19083" priority="4013" stopIfTrue="1" operator="equal">
      <formula>$AY$128</formula>
    </cfRule>
  </conditionalFormatting>
  <conditionalFormatting sqref="AE328">
    <cfRule type="cellIs" dxfId="19082" priority="4012" stopIfTrue="1" operator="equal">
      <formula>$AY$128</formula>
    </cfRule>
  </conditionalFormatting>
  <conditionalFormatting sqref="AJ328">
    <cfRule type="cellIs" dxfId="19081" priority="4011" stopIfTrue="1" operator="equal">
      <formula>$AY$128</formula>
    </cfRule>
  </conditionalFormatting>
  <conditionalFormatting sqref="T328:U328">
    <cfRule type="cellIs" dxfId="19080" priority="4010" stopIfTrue="1" operator="equal">
      <formula>$AY$128</formula>
    </cfRule>
  </conditionalFormatting>
  <conditionalFormatting sqref="AH328">
    <cfRule type="cellIs" dxfId="19079" priority="4009" stopIfTrue="1" operator="equal">
      <formula>$AY$128</formula>
    </cfRule>
  </conditionalFormatting>
  <conditionalFormatting sqref="AB328">
    <cfRule type="cellIs" dxfId="19078" priority="4007" stopIfTrue="1" operator="equal">
      <formula>$AY$128</formula>
    </cfRule>
  </conditionalFormatting>
  <conditionalFormatting sqref="V328">
    <cfRule type="cellIs" dxfId="19077" priority="4008" stopIfTrue="1" operator="equal">
      <formula>$AY$128</formula>
    </cfRule>
  </conditionalFormatting>
  <conditionalFormatting sqref="W328">
    <cfRule type="cellIs" dxfId="19076" priority="4006" stopIfTrue="1" operator="equal">
      <formula>$AY$128</formula>
    </cfRule>
  </conditionalFormatting>
  <conditionalFormatting sqref="AG328">
    <cfRule type="cellIs" dxfId="19075" priority="4005" stopIfTrue="1" operator="equal">
      <formula>$AY$128</formula>
    </cfRule>
  </conditionalFormatting>
  <conditionalFormatting sqref="C328">
    <cfRule type="cellIs" dxfId="19074" priority="4004" stopIfTrue="1" operator="equal">
      <formula>$AY$128</formula>
    </cfRule>
  </conditionalFormatting>
  <conditionalFormatting sqref="I328:O328">
    <cfRule type="cellIs" dxfId="19073" priority="4003" stopIfTrue="1" operator="equal">
      <formula>$AY$178</formula>
    </cfRule>
  </conditionalFormatting>
  <conditionalFormatting sqref="AP329">
    <cfRule type="cellIs" dxfId="19072" priority="4002" stopIfTrue="1" operator="equal">
      <formula>$AY$128</formula>
    </cfRule>
  </conditionalFormatting>
  <conditionalFormatting sqref="AD329">
    <cfRule type="cellIs" dxfId="19071" priority="4001" stopIfTrue="1" operator="equal">
      <formula>$AY$128</formula>
    </cfRule>
  </conditionalFormatting>
  <conditionalFormatting sqref="F329">
    <cfRule type="cellIs" dxfId="19070" priority="4000" stopIfTrue="1" operator="equal">
      <formula>$AY$128</formula>
    </cfRule>
  </conditionalFormatting>
  <conditionalFormatting sqref="F329">
    <cfRule type="cellIs" dxfId="19069" priority="3999" stopIfTrue="1" operator="equal">
      <formula>$AY$128</formula>
    </cfRule>
  </conditionalFormatting>
  <conditionalFormatting sqref="Z329:AA329">
    <cfRule type="cellIs" dxfId="19068" priority="3998" stopIfTrue="1" operator="equal">
      <formula>$AY$128</formula>
    </cfRule>
  </conditionalFormatting>
  <conditionalFormatting sqref="H329">
    <cfRule type="cellIs" dxfId="19067" priority="3997" stopIfTrue="1" operator="equal">
      <formula>$AY$178</formula>
    </cfRule>
  </conditionalFormatting>
  <conditionalFormatting sqref="Q329">
    <cfRule type="cellIs" dxfId="19066" priority="3996" stopIfTrue="1" operator="equal">
      <formula>$AY$128</formula>
    </cfRule>
  </conditionalFormatting>
  <conditionalFormatting sqref="Q329">
    <cfRule type="cellIs" dxfId="19065" priority="3995" stopIfTrue="1" operator="equal">
      <formula>$AY$128</formula>
    </cfRule>
  </conditionalFormatting>
  <conditionalFormatting sqref="AE329">
    <cfRule type="cellIs" dxfId="19064" priority="3994" stopIfTrue="1" operator="equal">
      <formula>$AY$128</formula>
    </cfRule>
  </conditionalFormatting>
  <conditionalFormatting sqref="AJ329">
    <cfRule type="cellIs" dxfId="19063" priority="3993" stopIfTrue="1" operator="equal">
      <formula>$AY$128</formula>
    </cfRule>
  </conditionalFormatting>
  <conditionalFormatting sqref="T329:U329">
    <cfRule type="cellIs" dxfId="19062" priority="3992" stopIfTrue="1" operator="equal">
      <formula>$AY$128</formula>
    </cfRule>
  </conditionalFormatting>
  <conditionalFormatting sqref="AH329">
    <cfRule type="cellIs" dxfId="19061" priority="3991" stopIfTrue="1" operator="equal">
      <formula>$AY$128</formula>
    </cfRule>
  </conditionalFormatting>
  <conditionalFormatting sqref="AB329">
    <cfRule type="cellIs" dxfId="19060" priority="3989" stopIfTrue="1" operator="equal">
      <formula>$AY$128</formula>
    </cfRule>
  </conditionalFormatting>
  <conditionalFormatting sqref="V329">
    <cfRule type="cellIs" dxfId="19059" priority="3990" stopIfTrue="1" operator="equal">
      <formula>$AY$128</formula>
    </cfRule>
  </conditionalFormatting>
  <conditionalFormatting sqref="W329">
    <cfRule type="cellIs" dxfId="19058" priority="3988" stopIfTrue="1" operator="equal">
      <formula>$AY$128</formula>
    </cfRule>
  </conditionalFormatting>
  <conditionalFormatting sqref="AG329">
    <cfRule type="cellIs" dxfId="19057" priority="3987" stopIfTrue="1" operator="equal">
      <formula>$AY$128</formula>
    </cfRule>
  </conditionalFormatting>
  <conditionalFormatting sqref="C329">
    <cfRule type="cellIs" dxfId="19056" priority="3986" stopIfTrue="1" operator="equal">
      <formula>$AY$128</formula>
    </cfRule>
  </conditionalFormatting>
  <conditionalFormatting sqref="I329:O329">
    <cfRule type="cellIs" dxfId="19055" priority="3985" stopIfTrue="1" operator="equal">
      <formula>$AY$178</formula>
    </cfRule>
  </conditionalFormatting>
  <conditionalFormatting sqref="AT12:AT328">
    <cfRule type="iconSet" priority="6328">
      <iconSet iconSet="5Arrows">
        <cfvo type="percent" val="0"/>
        <cfvo type="percent" val="20"/>
        <cfvo type="percent" val="40"/>
        <cfvo type="percent" val="60"/>
        <cfvo type="percent" val="80"/>
      </iconSet>
    </cfRule>
  </conditionalFormatting>
  <conditionalFormatting sqref="AP330">
    <cfRule type="cellIs" dxfId="19054" priority="3984" stopIfTrue="1" operator="equal">
      <formula>$AY$128</formula>
    </cfRule>
  </conditionalFormatting>
  <conditionalFormatting sqref="AD330">
    <cfRule type="cellIs" dxfId="19053" priority="3983" stopIfTrue="1" operator="equal">
      <formula>$AY$128</formula>
    </cfRule>
  </conditionalFormatting>
  <conditionalFormatting sqref="F330">
    <cfRule type="cellIs" dxfId="19052" priority="3982" stopIfTrue="1" operator="equal">
      <formula>$AY$128</formula>
    </cfRule>
  </conditionalFormatting>
  <conditionalFormatting sqref="F330">
    <cfRule type="cellIs" dxfId="19051" priority="3981" stopIfTrue="1" operator="equal">
      <formula>$AY$128</formula>
    </cfRule>
  </conditionalFormatting>
  <conditionalFormatting sqref="Z330:AA330">
    <cfRule type="cellIs" dxfId="19050" priority="3980" stopIfTrue="1" operator="equal">
      <formula>$AY$128</formula>
    </cfRule>
  </conditionalFormatting>
  <conditionalFormatting sqref="H330">
    <cfRule type="cellIs" dxfId="19049" priority="3979" stopIfTrue="1" operator="equal">
      <formula>$AY$178</formula>
    </cfRule>
  </conditionalFormatting>
  <conditionalFormatting sqref="Q330">
    <cfRule type="cellIs" dxfId="19048" priority="3978" stopIfTrue="1" operator="equal">
      <formula>$AY$128</formula>
    </cfRule>
  </conditionalFormatting>
  <conditionalFormatting sqref="Q330">
    <cfRule type="cellIs" dxfId="19047" priority="3977" stopIfTrue="1" operator="equal">
      <formula>$AY$128</formula>
    </cfRule>
  </conditionalFormatting>
  <conditionalFormatting sqref="AE330">
    <cfRule type="cellIs" dxfId="19046" priority="3976" stopIfTrue="1" operator="equal">
      <formula>$AY$128</formula>
    </cfRule>
  </conditionalFormatting>
  <conditionalFormatting sqref="AJ330">
    <cfRule type="cellIs" dxfId="19045" priority="3975" stopIfTrue="1" operator="equal">
      <formula>$AY$128</formula>
    </cfRule>
  </conditionalFormatting>
  <conditionalFormatting sqref="T330:U330">
    <cfRule type="cellIs" dxfId="19044" priority="3974" stopIfTrue="1" operator="equal">
      <formula>$AY$128</formula>
    </cfRule>
  </conditionalFormatting>
  <conditionalFormatting sqref="AH330">
    <cfRule type="cellIs" dxfId="19043" priority="3973" stopIfTrue="1" operator="equal">
      <formula>$AY$128</formula>
    </cfRule>
  </conditionalFormatting>
  <conditionalFormatting sqref="AB330">
    <cfRule type="cellIs" dxfId="19042" priority="3971" stopIfTrue="1" operator="equal">
      <formula>$AY$128</formula>
    </cfRule>
  </conditionalFormatting>
  <conditionalFormatting sqref="V330">
    <cfRule type="cellIs" dxfId="19041" priority="3972" stopIfTrue="1" operator="equal">
      <formula>$AY$128</formula>
    </cfRule>
  </conditionalFormatting>
  <conditionalFormatting sqref="W330">
    <cfRule type="cellIs" dxfId="19040" priority="3970" stopIfTrue="1" operator="equal">
      <formula>$AY$128</formula>
    </cfRule>
  </conditionalFormatting>
  <conditionalFormatting sqref="AG330">
    <cfRule type="cellIs" dxfId="19039" priority="3969" stopIfTrue="1" operator="equal">
      <formula>$AY$128</formula>
    </cfRule>
  </conditionalFormatting>
  <conditionalFormatting sqref="C330">
    <cfRule type="cellIs" dxfId="19038" priority="3968" stopIfTrue="1" operator="equal">
      <formula>$AY$128</formula>
    </cfRule>
  </conditionalFormatting>
  <conditionalFormatting sqref="I330:O330">
    <cfRule type="cellIs" dxfId="19037" priority="3967" stopIfTrue="1" operator="equal">
      <formula>$AY$178</formula>
    </cfRule>
  </conditionalFormatting>
  <conditionalFormatting sqref="AP331">
    <cfRule type="cellIs" dxfId="19036" priority="3966" stopIfTrue="1" operator="equal">
      <formula>$AY$128</formula>
    </cfRule>
  </conditionalFormatting>
  <conditionalFormatting sqref="AD331">
    <cfRule type="cellIs" dxfId="19035" priority="3965" stopIfTrue="1" operator="equal">
      <formula>$AY$128</formula>
    </cfRule>
  </conditionalFormatting>
  <conditionalFormatting sqref="F331">
    <cfRule type="cellIs" dxfId="19034" priority="3964" stopIfTrue="1" operator="equal">
      <formula>$AY$128</formula>
    </cfRule>
  </conditionalFormatting>
  <conditionalFormatting sqref="F331">
    <cfRule type="cellIs" dxfId="19033" priority="3963" stopIfTrue="1" operator="equal">
      <formula>$AY$128</formula>
    </cfRule>
  </conditionalFormatting>
  <conditionalFormatting sqref="Z331:AA331">
    <cfRule type="cellIs" dxfId="19032" priority="3962" stopIfTrue="1" operator="equal">
      <formula>$AY$128</formula>
    </cfRule>
  </conditionalFormatting>
  <conditionalFormatting sqref="H331">
    <cfRule type="cellIs" dxfId="19031" priority="3961" stopIfTrue="1" operator="equal">
      <formula>$AY$178</formula>
    </cfRule>
  </conditionalFormatting>
  <conditionalFormatting sqref="Q331">
    <cfRule type="cellIs" dxfId="19030" priority="3960" stopIfTrue="1" operator="equal">
      <formula>$AY$128</formula>
    </cfRule>
  </conditionalFormatting>
  <conditionalFormatting sqref="Q331">
    <cfRule type="cellIs" dxfId="19029" priority="3959" stopIfTrue="1" operator="equal">
      <formula>$AY$128</formula>
    </cfRule>
  </conditionalFormatting>
  <conditionalFormatting sqref="AE331">
    <cfRule type="cellIs" dxfId="19028" priority="3958" stopIfTrue="1" operator="equal">
      <formula>$AY$128</formula>
    </cfRule>
  </conditionalFormatting>
  <conditionalFormatting sqref="AJ331">
    <cfRule type="cellIs" dxfId="19027" priority="3957" stopIfTrue="1" operator="equal">
      <formula>$AY$128</formula>
    </cfRule>
  </conditionalFormatting>
  <conditionalFormatting sqref="T331:U331">
    <cfRule type="cellIs" dxfId="19026" priority="3956" stopIfTrue="1" operator="equal">
      <formula>$AY$128</formula>
    </cfRule>
  </conditionalFormatting>
  <conditionalFormatting sqref="AH331">
    <cfRule type="cellIs" dxfId="19025" priority="3955" stopIfTrue="1" operator="equal">
      <formula>$AY$128</formula>
    </cfRule>
  </conditionalFormatting>
  <conditionalFormatting sqref="AB331">
    <cfRule type="cellIs" dxfId="19024" priority="3953" stopIfTrue="1" operator="equal">
      <formula>$AY$128</formula>
    </cfRule>
  </conditionalFormatting>
  <conditionalFormatting sqref="V331">
    <cfRule type="cellIs" dxfId="19023" priority="3954" stopIfTrue="1" operator="equal">
      <formula>$AY$128</formula>
    </cfRule>
  </conditionalFormatting>
  <conditionalFormatting sqref="W331">
    <cfRule type="cellIs" dxfId="19022" priority="3952" stopIfTrue="1" operator="equal">
      <formula>$AY$128</formula>
    </cfRule>
  </conditionalFormatting>
  <conditionalFormatting sqref="AG331">
    <cfRule type="cellIs" dxfId="19021" priority="3951" stopIfTrue="1" operator="equal">
      <formula>$AY$128</formula>
    </cfRule>
  </conditionalFormatting>
  <conditionalFormatting sqref="C331">
    <cfRule type="cellIs" dxfId="19020" priority="3950" stopIfTrue="1" operator="equal">
      <formula>$AY$128</formula>
    </cfRule>
  </conditionalFormatting>
  <conditionalFormatting sqref="I331:O331">
    <cfRule type="cellIs" dxfId="19019" priority="3949" stopIfTrue="1" operator="equal">
      <formula>$AY$178</formula>
    </cfRule>
  </conditionalFormatting>
  <conditionalFormatting sqref="AP332">
    <cfRule type="cellIs" dxfId="19018" priority="3948" stopIfTrue="1" operator="equal">
      <formula>$AY$128</formula>
    </cfRule>
  </conditionalFormatting>
  <conditionalFormatting sqref="AD332">
    <cfRule type="cellIs" dxfId="19017" priority="3947" stopIfTrue="1" operator="equal">
      <formula>$AY$128</formula>
    </cfRule>
  </conditionalFormatting>
  <conditionalFormatting sqref="F332">
    <cfRule type="cellIs" dxfId="19016" priority="3946" stopIfTrue="1" operator="equal">
      <formula>$AY$128</formula>
    </cfRule>
  </conditionalFormatting>
  <conditionalFormatting sqref="F332">
    <cfRule type="cellIs" dxfId="19015" priority="3945" stopIfTrue="1" operator="equal">
      <formula>$AY$128</formula>
    </cfRule>
  </conditionalFormatting>
  <conditionalFormatting sqref="Z332:AA332">
    <cfRule type="cellIs" dxfId="19014" priority="3944" stopIfTrue="1" operator="equal">
      <formula>$AY$128</formula>
    </cfRule>
  </conditionalFormatting>
  <conditionalFormatting sqref="H332">
    <cfRule type="cellIs" dxfId="19013" priority="3943" stopIfTrue="1" operator="equal">
      <formula>$AY$178</formula>
    </cfRule>
  </conditionalFormatting>
  <conditionalFormatting sqref="Q332">
    <cfRule type="cellIs" dxfId="19012" priority="3942" stopIfTrue="1" operator="equal">
      <formula>$AY$128</formula>
    </cfRule>
  </conditionalFormatting>
  <conditionalFormatting sqref="Q332">
    <cfRule type="cellIs" dxfId="19011" priority="3941" stopIfTrue="1" operator="equal">
      <formula>$AY$128</formula>
    </cfRule>
  </conditionalFormatting>
  <conditionalFormatting sqref="AE332">
    <cfRule type="cellIs" dxfId="19010" priority="3940" stopIfTrue="1" operator="equal">
      <formula>$AY$128</formula>
    </cfRule>
  </conditionalFormatting>
  <conditionalFormatting sqref="AJ332">
    <cfRule type="cellIs" dxfId="19009" priority="3939" stopIfTrue="1" operator="equal">
      <formula>$AY$128</formula>
    </cfRule>
  </conditionalFormatting>
  <conditionalFormatting sqref="T332:U332">
    <cfRule type="cellIs" dxfId="19008" priority="3938" stopIfTrue="1" operator="equal">
      <formula>$AY$128</formula>
    </cfRule>
  </conditionalFormatting>
  <conditionalFormatting sqref="AH332">
    <cfRule type="cellIs" dxfId="19007" priority="3937" stopIfTrue="1" operator="equal">
      <formula>$AY$128</formula>
    </cfRule>
  </conditionalFormatting>
  <conditionalFormatting sqref="AB332">
    <cfRule type="cellIs" dxfId="19006" priority="3935" stopIfTrue="1" operator="equal">
      <formula>$AY$128</formula>
    </cfRule>
  </conditionalFormatting>
  <conditionalFormatting sqref="V332">
    <cfRule type="cellIs" dxfId="19005" priority="3936" stopIfTrue="1" operator="equal">
      <formula>$AY$128</formula>
    </cfRule>
  </conditionalFormatting>
  <conditionalFormatting sqref="W332">
    <cfRule type="cellIs" dxfId="19004" priority="3934" stopIfTrue="1" operator="equal">
      <formula>$AY$128</formula>
    </cfRule>
  </conditionalFormatting>
  <conditionalFormatting sqref="AG332">
    <cfRule type="cellIs" dxfId="19003" priority="3933" stopIfTrue="1" operator="equal">
      <formula>$AY$128</formula>
    </cfRule>
  </conditionalFormatting>
  <conditionalFormatting sqref="C332">
    <cfRule type="cellIs" dxfId="19002" priority="3932" stopIfTrue="1" operator="equal">
      <formula>$AY$128</formula>
    </cfRule>
  </conditionalFormatting>
  <conditionalFormatting sqref="I332:O332">
    <cfRule type="cellIs" dxfId="19001" priority="3931" stopIfTrue="1" operator="equal">
      <formula>$AY$178</formula>
    </cfRule>
  </conditionalFormatting>
  <conditionalFormatting sqref="AP333">
    <cfRule type="cellIs" dxfId="19000" priority="3930" stopIfTrue="1" operator="equal">
      <formula>$AY$128</formula>
    </cfRule>
  </conditionalFormatting>
  <conditionalFormatting sqref="AD333">
    <cfRule type="cellIs" dxfId="18999" priority="3929" stopIfTrue="1" operator="equal">
      <formula>$AY$128</formula>
    </cfRule>
  </conditionalFormatting>
  <conditionalFormatting sqref="F333">
    <cfRule type="cellIs" dxfId="18998" priority="3928" stopIfTrue="1" operator="equal">
      <formula>$AY$128</formula>
    </cfRule>
  </conditionalFormatting>
  <conditionalFormatting sqref="F333">
    <cfRule type="cellIs" dxfId="18997" priority="3927" stopIfTrue="1" operator="equal">
      <formula>$AY$128</formula>
    </cfRule>
  </conditionalFormatting>
  <conditionalFormatting sqref="Z333:AA333">
    <cfRule type="cellIs" dxfId="18996" priority="3926" stopIfTrue="1" operator="equal">
      <formula>$AY$128</formula>
    </cfRule>
  </conditionalFormatting>
  <conditionalFormatting sqref="H333">
    <cfRule type="cellIs" dxfId="18995" priority="3925" stopIfTrue="1" operator="equal">
      <formula>$AY$178</formula>
    </cfRule>
  </conditionalFormatting>
  <conditionalFormatting sqref="Q333">
    <cfRule type="cellIs" dxfId="18994" priority="3924" stopIfTrue="1" operator="equal">
      <formula>$AY$128</formula>
    </cfRule>
  </conditionalFormatting>
  <conditionalFormatting sqref="Q333">
    <cfRule type="cellIs" dxfId="18993" priority="3923" stopIfTrue="1" operator="equal">
      <formula>$AY$128</formula>
    </cfRule>
  </conditionalFormatting>
  <conditionalFormatting sqref="AE333">
    <cfRule type="cellIs" dxfId="18992" priority="3922" stopIfTrue="1" operator="equal">
      <formula>$AY$128</formula>
    </cfRule>
  </conditionalFormatting>
  <conditionalFormatting sqref="AJ333">
    <cfRule type="cellIs" dxfId="18991" priority="3921" stopIfTrue="1" operator="equal">
      <formula>$AY$128</formula>
    </cfRule>
  </conditionalFormatting>
  <conditionalFormatting sqref="T333:U333">
    <cfRule type="cellIs" dxfId="18990" priority="3920" stopIfTrue="1" operator="equal">
      <formula>$AY$128</formula>
    </cfRule>
  </conditionalFormatting>
  <conditionalFormatting sqref="AH333">
    <cfRule type="cellIs" dxfId="18989" priority="3919" stopIfTrue="1" operator="equal">
      <formula>$AY$128</formula>
    </cfRule>
  </conditionalFormatting>
  <conditionalFormatting sqref="AB333">
    <cfRule type="cellIs" dxfId="18988" priority="3917" stopIfTrue="1" operator="equal">
      <formula>$AY$128</formula>
    </cfRule>
  </conditionalFormatting>
  <conditionalFormatting sqref="V333">
    <cfRule type="cellIs" dxfId="18987" priority="3918" stopIfTrue="1" operator="equal">
      <formula>$AY$128</formula>
    </cfRule>
  </conditionalFormatting>
  <conditionalFormatting sqref="W333">
    <cfRule type="cellIs" dxfId="18986" priority="3916" stopIfTrue="1" operator="equal">
      <formula>$AY$128</formula>
    </cfRule>
  </conditionalFormatting>
  <conditionalFormatting sqref="AG333">
    <cfRule type="cellIs" dxfId="18985" priority="3915" stopIfTrue="1" operator="equal">
      <formula>$AY$128</formula>
    </cfRule>
  </conditionalFormatting>
  <conditionalFormatting sqref="C333">
    <cfRule type="cellIs" dxfId="18984" priority="3914" stopIfTrue="1" operator="equal">
      <formula>$AY$128</formula>
    </cfRule>
  </conditionalFormatting>
  <conditionalFormatting sqref="I333:O333">
    <cfRule type="cellIs" dxfId="18983" priority="3913" stopIfTrue="1" operator="equal">
      <formula>$AY$178</formula>
    </cfRule>
  </conditionalFormatting>
  <conditionalFormatting sqref="AP334">
    <cfRule type="cellIs" dxfId="18982" priority="3912" stopIfTrue="1" operator="equal">
      <formula>$AY$128</formula>
    </cfRule>
  </conditionalFormatting>
  <conditionalFormatting sqref="AD334">
    <cfRule type="cellIs" dxfId="18981" priority="3911" stopIfTrue="1" operator="equal">
      <formula>$AY$128</formula>
    </cfRule>
  </conditionalFormatting>
  <conditionalFormatting sqref="F334">
    <cfRule type="cellIs" dxfId="18980" priority="3910" stopIfTrue="1" operator="equal">
      <formula>$AY$128</formula>
    </cfRule>
  </conditionalFormatting>
  <conditionalFormatting sqref="F334">
    <cfRule type="cellIs" dxfId="18979" priority="3909" stopIfTrue="1" operator="equal">
      <formula>$AY$128</formula>
    </cfRule>
  </conditionalFormatting>
  <conditionalFormatting sqref="Z334:AA334">
    <cfRule type="cellIs" dxfId="18978" priority="3908" stopIfTrue="1" operator="equal">
      <formula>$AY$128</formula>
    </cfRule>
  </conditionalFormatting>
  <conditionalFormatting sqref="H334">
    <cfRule type="cellIs" dxfId="18977" priority="3907" stopIfTrue="1" operator="equal">
      <formula>$AY$178</formula>
    </cfRule>
  </conditionalFormatting>
  <conditionalFormatting sqref="Q334">
    <cfRule type="cellIs" dxfId="18976" priority="3906" stopIfTrue="1" operator="equal">
      <formula>$AY$128</formula>
    </cfRule>
  </conditionalFormatting>
  <conditionalFormatting sqref="Q334">
    <cfRule type="cellIs" dxfId="18975" priority="3905" stopIfTrue="1" operator="equal">
      <formula>$AY$128</formula>
    </cfRule>
  </conditionalFormatting>
  <conditionalFormatting sqref="AE334">
    <cfRule type="cellIs" dxfId="18974" priority="3904" stopIfTrue="1" operator="equal">
      <formula>$AY$128</formula>
    </cfRule>
  </conditionalFormatting>
  <conditionalFormatting sqref="AJ334">
    <cfRule type="cellIs" dxfId="18973" priority="3903" stopIfTrue="1" operator="equal">
      <formula>$AY$128</formula>
    </cfRule>
  </conditionalFormatting>
  <conditionalFormatting sqref="T334:U334">
    <cfRule type="cellIs" dxfId="18972" priority="3902" stopIfTrue="1" operator="equal">
      <formula>$AY$128</formula>
    </cfRule>
  </conditionalFormatting>
  <conditionalFormatting sqref="AH334">
    <cfRule type="cellIs" dxfId="18971" priority="3901" stopIfTrue="1" operator="equal">
      <formula>$AY$128</formula>
    </cfRule>
  </conditionalFormatting>
  <conditionalFormatting sqref="AB334">
    <cfRule type="cellIs" dxfId="18970" priority="3899" stopIfTrue="1" operator="equal">
      <formula>$AY$128</formula>
    </cfRule>
  </conditionalFormatting>
  <conditionalFormatting sqref="V334">
    <cfRule type="cellIs" dxfId="18969" priority="3900" stopIfTrue="1" operator="equal">
      <formula>$AY$128</formula>
    </cfRule>
  </conditionalFormatting>
  <conditionalFormatting sqref="W334">
    <cfRule type="cellIs" dxfId="18968" priority="3898" stopIfTrue="1" operator="equal">
      <formula>$AY$128</formula>
    </cfRule>
  </conditionalFormatting>
  <conditionalFormatting sqref="AG334">
    <cfRule type="cellIs" dxfId="18967" priority="3897" stopIfTrue="1" operator="equal">
      <formula>$AY$128</formula>
    </cfRule>
  </conditionalFormatting>
  <conditionalFormatting sqref="C334">
    <cfRule type="cellIs" dxfId="18966" priority="3896" stopIfTrue="1" operator="equal">
      <formula>$AY$128</formula>
    </cfRule>
  </conditionalFormatting>
  <conditionalFormatting sqref="I334:O334">
    <cfRule type="cellIs" dxfId="18965" priority="3895" stopIfTrue="1" operator="equal">
      <formula>$AY$178</formula>
    </cfRule>
  </conditionalFormatting>
  <conditionalFormatting sqref="AP335">
    <cfRule type="cellIs" dxfId="18964" priority="3894" stopIfTrue="1" operator="equal">
      <formula>$AY$128</formula>
    </cfRule>
  </conditionalFormatting>
  <conditionalFormatting sqref="AD335">
    <cfRule type="cellIs" dxfId="18963" priority="3893" stopIfTrue="1" operator="equal">
      <formula>$AY$128</formula>
    </cfRule>
  </conditionalFormatting>
  <conditionalFormatting sqref="F335">
    <cfRule type="cellIs" dxfId="18962" priority="3892" stopIfTrue="1" operator="equal">
      <formula>$AY$128</formula>
    </cfRule>
  </conditionalFormatting>
  <conditionalFormatting sqref="F335">
    <cfRule type="cellIs" dxfId="18961" priority="3891" stopIfTrue="1" operator="equal">
      <formula>$AY$128</formula>
    </cfRule>
  </conditionalFormatting>
  <conditionalFormatting sqref="Z335:AA335">
    <cfRule type="cellIs" dxfId="18960" priority="3890" stopIfTrue="1" operator="equal">
      <formula>$AY$128</formula>
    </cfRule>
  </conditionalFormatting>
  <conditionalFormatting sqref="H335">
    <cfRule type="cellIs" dxfId="18959" priority="3889" stopIfTrue="1" operator="equal">
      <formula>$AY$178</formula>
    </cfRule>
  </conditionalFormatting>
  <conditionalFormatting sqref="Q335">
    <cfRule type="cellIs" dxfId="18958" priority="3888" stopIfTrue="1" operator="equal">
      <formula>$AY$128</formula>
    </cfRule>
  </conditionalFormatting>
  <conditionalFormatting sqref="Q335">
    <cfRule type="cellIs" dxfId="18957" priority="3887" stopIfTrue="1" operator="equal">
      <formula>$AY$128</formula>
    </cfRule>
  </conditionalFormatting>
  <conditionalFormatting sqref="AE335">
    <cfRule type="cellIs" dxfId="18956" priority="3886" stopIfTrue="1" operator="equal">
      <formula>$AY$128</formula>
    </cfRule>
  </conditionalFormatting>
  <conditionalFormatting sqref="AJ335">
    <cfRule type="cellIs" dxfId="18955" priority="3885" stopIfTrue="1" operator="equal">
      <formula>$AY$128</formula>
    </cfRule>
  </conditionalFormatting>
  <conditionalFormatting sqref="T335:U335">
    <cfRule type="cellIs" dxfId="18954" priority="3884" stopIfTrue="1" operator="equal">
      <formula>$AY$128</formula>
    </cfRule>
  </conditionalFormatting>
  <conditionalFormatting sqref="AH335">
    <cfRule type="cellIs" dxfId="18953" priority="3883" stopIfTrue="1" operator="equal">
      <formula>$AY$128</formula>
    </cfRule>
  </conditionalFormatting>
  <conditionalFormatting sqref="AB335">
    <cfRule type="cellIs" dxfId="18952" priority="3881" stopIfTrue="1" operator="equal">
      <formula>$AY$128</formula>
    </cfRule>
  </conditionalFormatting>
  <conditionalFormatting sqref="V335">
    <cfRule type="cellIs" dxfId="18951" priority="3882" stopIfTrue="1" operator="equal">
      <formula>$AY$128</formula>
    </cfRule>
  </conditionalFormatting>
  <conditionalFormatting sqref="W335">
    <cfRule type="cellIs" dxfId="18950" priority="3880" stopIfTrue="1" operator="equal">
      <formula>$AY$128</formula>
    </cfRule>
  </conditionalFormatting>
  <conditionalFormatting sqref="AG335">
    <cfRule type="cellIs" dxfId="18949" priority="3879" stopIfTrue="1" operator="equal">
      <formula>$AY$128</formula>
    </cfRule>
  </conditionalFormatting>
  <conditionalFormatting sqref="C335">
    <cfRule type="cellIs" dxfId="18948" priority="3878" stopIfTrue="1" operator="equal">
      <formula>$AY$128</formula>
    </cfRule>
  </conditionalFormatting>
  <conditionalFormatting sqref="I335:O335">
    <cfRule type="cellIs" dxfId="18947" priority="3877" stopIfTrue="1" operator="equal">
      <formula>$AY$178</formula>
    </cfRule>
  </conditionalFormatting>
  <conditionalFormatting sqref="AP336">
    <cfRule type="cellIs" dxfId="18946" priority="3876" stopIfTrue="1" operator="equal">
      <formula>$AY$128</formula>
    </cfRule>
  </conditionalFormatting>
  <conditionalFormatting sqref="AD336">
    <cfRule type="cellIs" dxfId="18945" priority="3875" stopIfTrue="1" operator="equal">
      <formula>$AY$128</formula>
    </cfRule>
  </conditionalFormatting>
  <conditionalFormatting sqref="F336">
    <cfRule type="cellIs" dxfId="18944" priority="3874" stopIfTrue="1" operator="equal">
      <formula>$AY$128</formula>
    </cfRule>
  </conditionalFormatting>
  <conditionalFormatting sqref="F336">
    <cfRule type="cellIs" dxfId="18943" priority="3873" stopIfTrue="1" operator="equal">
      <formula>$AY$128</formula>
    </cfRule>
  </conditionalFormatting>
  <conditionalFormatting sqref="Z336:AA336">
    <cfRule type="cellIs" dxfId="18942" priority="3872" stopIfTrue="1" operator="equal">
      <formula>$AY$128</formula>
    </cfRule>
  </conditionalFormatting>
  <conditionalFormatting sqref="H336">
    <cfRule type="cellIs" dxfId="18941" priority="3871" stopIfTrue="1" operator="equal">
      <formula>$AY$178</formula>
    </cfRule>
  </conditionalFormatting>
  <conditionalFormatting sqref="Q336">
    <cfRule type="cellIs" dxfId="18940" priority="3870" stopIfTrue="1" operator="equal">
      <formula>$AY$128</formula>
    </cfRule>
  </conditionalFormatting>
  <conditionalFormatting sqref="Q336">
    <cfRule type="cellIs" dxfId="18939" priority="3869" stopIfTrue="1" operator="equal">
      <formula>$AY$128</formula>
    </cfRule>
  </conditionalFormatting>
  <conditionalFormatting sqref="AE336">
    <cfRule type="cellIs" dxfId="18938" priority="3868" stopIfTrue="1" operator="equal">
      <formula>$AY$128</formula>
    </cfRule>
  </conditionalFormatting>
  <conditionalFormatting sqref="AJ336">
    <cfRule type="cellIs" dxfId="18937" priority="3867" stopIfTrue="1" operator="equal">
      <formula>$AY$128</formula>
    </cfRule>
  </conditionalFormatting>
  <conditionalFormatting sqref="T336:U336">
    <cfRule type="cellIs" dxfId="18936" priority="3866" stopIfTrue="1" operator="equal">
      <formula>$AY$128</formula>
    </cfRule>
  </conditionalFormatting>
  <conditionalFormatting sqref="AH336">
    <cfRule type="cellIs" dxfId="18935" priority="3865" stopIfTrue="1" operator="equal">
      <formula>$AY$128</formula>
    </cfRule>
  </conditionalFormatting>
  <conditionalFormatting sqref="AB336">
    <cfRule type="cellIs" dxfId="18934" priority="3863" stopIfTrue="1" operator="equal">
      <formula>$AY$128</formula>
    </cfRule>
  </conditionalFormatting>
  <conditionalFormatting sqref="V336">
    <cfRule type="cellIs" dxfId="18933" priority="3864" stopIfTrue="1" operator="equal">
      <formula>$AY$128</formula>
    </cfRule>
  </conditionalFormatting>
  <conditionalFormatting sqref="W336">
    <cfRule type="cellIs" dxfId="18932" priority="3862" stopIfTrue="1" operator="equal">
      <formula>$AY$128</formula>
    </cfRule>
  </conditionalFormatting>
  <conditionalFormatting sqref="AG336">
    <cfRule type="cellIs" dxfId="18931" priority="3861" stopIfTrue="1" operator="equal">
      <formula>$AY$128</formula>
    </cfRule>
  </conditionalFormatting>
  <conditionalFormatting sqref="C336">
    <cfRule type="cellIs" dxfId="18930" priority="3860" stopIfTrue="1" operator="equal">
      <formula>$AY$128</formula>
    </cfRule>
  </conditionalFormatting>
  <conditionalFormatting sqref="I336:O336">
    <cfRule type="cellIs" dxfId="18929" priority="3859" stopIfTrue="1" operator="equal">
      <formula>$AY$178</formula>
    </cfRule>
  </conditionalFormatting>
  <conditionalFormatting sqref="AP337">
    <cfRule type="cellIs" dxfId="18928" priority="3858" stopIfTrue="1" operator="equal">
      <formula>$AY$128</formula>
    </cfRule>
  </conditionalFormatting>
  <conditionalFormatting sqref="AD337">
    <cfRule type="cellIs" dxfId="18927" priority="3857" stopIfTrue="1" operator="equal">
      <formula>$AY$128</formula>
    </cfRule>
  </conditionalFormatting>
  <conditionalFormatting sqref="F337">
    <cfRule type="cellIs" dxfId="18926" priority="3856" stopIfTrue="1" operator="equal">
      <formula>$AY$128</formula>
    </cfRule>
  </conditionalFormatting>
  <conditionalFormatting sqref="F337">
    <cfRule type="cellIs" dxfId="18925" priority="3855" stopIfTrue="1" operator="equal">
      <formula>$AY$128</formula>
    </cfRule>
  </conditionalFormatting>
  <conditionalFormatting sqref="Z337:AA337">
    <cfRule type="cellIs" dxfId="18924" priority="3854" stopIfTrue="1" operator="equal">
      <formula>$AY$128</formula>
    </cfRule>
  </conditionalFormatting>
  <conditionalFormatting sqref="H337">
    <cfRule type="cellIs" dxfId="18923" priority="3853" stopIfTrue="1" operator="equal">
      <formula>$AY$178</formula>
    </cfRule>
  </conditionalFormatting>
  <conditionalFormatting sqref="Q337">
    <cfRule type="cellIs" dxfId="18922" priority="3852" stopIfTrue="1" operator="equal">
      <formula>$AY$128</formula>
    </cfRule>
  </conditionalFormatting>
  <conditionalFormatting sqref="Q337">
    <cfRule type="cellIs" dxfId="18921" priority="3851" stopIfTrue="1" operator="equal">
      <formula>$AY$128</formula>
    </cfRule>
  </conditionalFormatting>
  <conditionalFormatting sqref="AE337">
    <cfRule type="cellIs" dxfId="18920" priority="3850" stopIfTrue="1" operator="equal">
      <formula>$AY$128</formula>
    </cfRule>
  </conditionalFormatting>
  <conditionalFormatting sqref="AJ337">
    <cfRule type="cellIs" dxfId="18919" priority="3849" stopIfTrue="1" operator="equal">
      <formula>$AY$128</formula>
    </cfRule>
  </conditionalFormatting>
  <conditionalFormatting sqref="T337:U337">
    <cfRule type="cellIs" dxfId="18918" priority="3848" stopIfTrue="1" operator="equal">
      <formula>$AY$128</formula>
    </cfRule>
  </conditionalFormatting>
  <conditionalFormatting sqref="AH337">
    <cfRule type="cellIs" dxfId="18917" priority="3847" stopIfTrue="1" operator="equal">
      <formula>$AY$128</formula>
    </cfRule>
  </conditionalFormatting>
  <conditionalFormatting sqref="AB337">
    <cfRule type="cellIs" dxfId="18916" priority="3845" stopIfTrue="1" operator="equal">
      <formula>$AY$128</formula>
    </cfRule>
  </conditionalFormatting>
  <conditionalFormatting sqref="V337">
    <cfRule type="cellIs" dxfId="18915" priority="3846" stopIfTrue="1" operator="equal">
      <formula>$AY$128</formula>
    </cfRule>
  </conditionalFormatting>
  <conditionalFormatting sqref="W337">
    <cfRule type="cellIs" dxfId="18914" priority="3844" stopIfTrue="1" operator="equal">
      <formula>$AY$128</formula>
    </cfRule>
  </conditionalFormatting>
  <conditionalFormatting sqref="AG337">
    <cfRule type="cellIs" dxfId="18913" priority="3843" stopIfTrue="1" operator="equal">
      <formula>$AY$128</formula>
    </cfRule>
  </conditionalFormatting>
  <conditionalFormatting sqref="C337">
    <cfRule type="cellIs" dxfId="18912" priority="3842" stopIfTrue="1" operator="equal">
      <formula>$AY$128</formula>
    </cfRule>
  </conditionalFormatting>
  <conditionalFormatting sqref="I337:O337">
    <cfRule type="cellIs" dxfId="18911" priority="3841" stopIfTrue="1" operator="equal">
      <formula>$AY$178</formula>
    </cfRule>
  </conditionalFormatting>
  <conditionalFormatting sqref="AP338">
    <cfRule type="cellIs" dxfId="18910" priority="3840" stopIfTrue="1" operator="equal">
      <formula>$AY$128</formula>
    </cfRule>
  </conditionalFormatting>
  <conditionalFormatting sqref="AD338">
    <cfRule type="cellIs" dxfId="18909" priority="3839" stopIfTrue="1" operator="equal">
      <formula>$AY$128</formula>
    </cfRule>
  </conditionalFormatting>
  <conditionalFormatting sqref="F338">
    <cfRule type="cellIs" dxfId="18908" priority="3838" stopIfTrue="1" operator="equal">
      <formula>$AY$128</formula>
    </cfRule>
  </conditionalFormatting>
  <conditionalFormatting sqref="F338">
    <cfRule type="cellIs" dxfId="18907" priority="3837" stopIfTrue="1" operator="equal">
      <formula>$AY$128</formula>
    </cfRule>
  </conditionalFormatting>
  <conditionalFormatting sqref="Z338:AA338">
    <cfRule type="cellIs" dxfId="18906" priority="3836" stopIfTrue="1" operator="equal">
      <formula>$AY$128</formula>
    </cfRule>
  </conditionalFormatting>
  <conditionalFormatting sqref="H338">
    <cfRule type="cellIs" dxfId="18905" priority="3835" stopIfTrue="1" operator="equal">
      <formula>$AY$178</formula>
    </cfRule>
  </conditionalFormatting>
  <conditionalFormatting sqref="Q338">
    <cfRule type="cellIs" dxfId="18904" priority="3834" stopIfTrue="1" operator="equal">
      <formula>$AY$128</formula>
    </cfRule>
  </conditionalFormatting>
  <conditionalFormatting sqref="Q338">
    <cfRule type="cellIs" dxfId="18903" priority="3833" stopIfTrue="1" operator="equal">
      <formula>$AY$128</formula>
    </cfRule>
  </conditionalFormatting>
  <conditionalFormatting sqref="AE338">
    <cfRule type="cellIs" dxfId="18902" priority="3832" stopIfTrue="1" operator="equal">
      <formula>$AY$128</formula>
    </cfRule>
  </conditionalFormatting>
  <conditionalFormatting sqref="AJ338">
    <cfRule type="cellIs" dxfId="18901" priority="3831" stopIfTrue="1" operator="equal">
      <formula>$AY$128</formula>
    </cfRule>
  </conditionalFormatting>
  <conditionalFormatting sqref="T338:U338">
    <cfRule type="cellIs" dxfId="18900" priority="3830" stopIfTrue="1" operator="equal">
      <formula>$AY$128</formula>
    </cfRule>
  </conditionalFormatting>
  <conditionalFormatting sqref="AH338">
    <cfRule type="cellIs" dxfId="18899" priority="3829" stopIfTrue="1" operator="equal">
      <formula>$AY$128</formula>
    </cfRule>
  </conditionalFormatting>
  <conditionalFormatting sqref="AB338">
    <cfRule type="cellIs" dxfId="18898" priority="3827" stopIfTrue="1" operator="equal">
      <formula>$AY$128</formula>
    </cfRule>
  </conditionalFormatting>
  <conditionalFormatting sqref="V338">
    <cfRule type="cellIs" dxfId="18897" priority="3828" stopIfTrue="1" operator="equal">
      <formula>$AY$128</formula>
    </cfRule>
  </conditionalFormatting>
  <conditionalFormatting sqref="W338">
    <cfRule type="cellIs" dxfId="18896" priority="3826" stopIfTrue="1" operator="equal">
      <formula>$AY$128</formula>
    </cfRule>
  </conditionalFormatting>
  <conditionalFormatting sqref="AG338">
    <cfRule type="cellIs" dxfId="18895" priority="3825" stopIfTrue="1" operator="equal">
      <formula>$AY$128</formula>
    </cfRule>
  </conditionalFormatting>
  <conditionalFormatting sqref="C338">
    <cfRule type="cellIs" dxfId="18894" priority="3824" stopIfTrue="1" operator="equal">
      <formula>$AY$128</formula>
    </cfRule>
  </conditionalFormatting>
  <conditionalFormatting sqref="I338:O338">
    <cfRule type="cellIs" dxfId="18893" priority="3823" stopIfTrue="1" operator="equal">
      <formula>$AY$178</formula>
    </cfRule>
  </conditionalFormatting>
  <conditionalFormatting sqref="AP339">
    <cfRule type="cellIs" dxfId="18892" priority="3822" stopIfTrue="1" operator="equal">
      <formula>$AY$128</formula>
    </cfRule>
  </conditionalFormatting>
  <conditionalFormatting sqref="AD339">
    <cfRule type="cellIs" dxfId="18891" priority="3821" stopIfTrue="1" operator="equal">
      <formula>$AY$128</formula>
    </cfRule>
  </conditionalFormatting>
  <conditionalFormatting sqref="F339">
    <cfRule type="cellIs" dxfId="18890" priority="3820" stopIfTrue="1" operator="equal">
      <formula>$AY$128</formula>
    </cfRule>
  </conditionalFormatting>
  <conditionalFormatting sqref="F339">
    <cfRule type="cellIs" dxfId="18889" priority="3819" stopIfTrue="1" operator="equal">
      <formula>$AY$128</formula>
    </cfRule>
  </conditionalFormatting>
  <conditionalFormatting sqref="Z339:AA339">
    <cfRule type="cellIs" dxfId="18888" priority="3818" stopIfTrue="1" operator="equal">
      <formula>$AY$128</formula>
    </cfRule>
  </conditionalFormatting>
  <conditionalFormatting sqref="H339">
    <cfRule type="cellIs" dxfId="18887" priority="3817" stopIfTrue="1" operator="equal">
      <formula>$AY$178</formula>
    </cfRule>
  </conditionalFormatting>
  <conditionalFormatting sqref="Q339">
    <cfRule type="cellIs" dxfId="18886" priority="3816" stopIfTrue="1" operator="equal">
      <formula>$AY$128</formula>
    </cfRule>
  </conditionalFormatting>
  <conditionalFormatting sqref="Q339">
    <cfRule type="cellIs" dxfId="18885" priority="3815" stopIfTrue="1" operator="equal">
      <formula>$AY$128</formula>
    </cfRule>
  </conditionalFormatting>
  <conditionalFormatting sqref="AE339">
    <cfRule type="cellIs" dxfId="18884" priority="3814" stopIfTrue="1" operator="equal">
      <formula>$AY$128</formula>
    </cfRule>
  </conditionalFormatting>
  <conditionalFormatting sqref="AJ339">
    <cfRule type="cellIs" dxfId="18883" priority="3813" stopIfTrue="1" operator="equal">
      <formula>$AY$128</formula>
    </cfRule>
  </conditionalFormatting>
  <conditionalFormatting sqref="T339:U339">
    <cfRule type="cellIs" dxfId="18882" priority="3812" stopIfTrue="1" operator="equal">
      <formula>$AY$128</formula>
    </cfRule>
  </conditionalFormatting>
  <conditionalFormatting sqref="AH339">
    <cfRule type="cellIs" dxfId="18881" priority="3811" stopIfTrue="1" operator="equal">
      <formula>$AY$128</formula>
    </cfRule>
  </conditionalFormatting>
  <conditionalFormatting sqref="AB339">
    <cfRule type="cellIs" dxfId="18880" priority="3809" stopIfTrue="1" operator="equal">
      <formula>$AY$128</formula>
    </cfRule>
  </conditionalFormatting>
  <conditionalFormatting sqref="V339">
    <cfRule type="cellIs" dxfId="18879" priority="3810" stopIfTrue="1" operator="equal">
      <formula>$AY$128</formula>
    </cfRule>
  </conditionalFormatting>
  <conditionalFormatting sqref="W339">
    <cfRule type="cellIs" dxfId="18878" priority="3808" stopIfTrue="1" operator="equal">
      <formula>$AY$128</formula>
    </cfRule>
  </conditionalFormatting>
  <conditionalFormatting sqref="AG339">
    <cfRule type="cellIs" dxfId="18877" priority="3807" stopIfTrue="1" operator="equal">
      <formula>$AY$128</formula>
    </cfRule>
  </conditionalFormatting>
  <conditionalFormatting sqref="C339">
    <cfRule type="cellIs" dxfId="18876" priority="3806" stopIfTrue="1" operator="equal">
      <formula>$AY$128</formula>
    </cfRule>
  </conditionalFormatting>
  <conditionalFormatting sqref="I339:O339">
    <cfRule type="cellIs" dxfId="18875" priority="3805" stopIfTrue="1" operator="equal">
      <formula>$AY$178</formula>
    </cfRule>
  </conditionalFormatting>
  <conditionalFormatting sqref="AP340">
    <cfRule type="cellIs" dxfId="18874" priority="3804" stopIfTrue="1" operator="equal">
      <formula>$AY$128</formula>
    </cfRule>
  </conditionalFormatting>
  <conditionalFormatting sqref="AD340">
    <cfRule type="cellIs" dxfId="18873" priority="3803" stopIfTrue="1" operator="equal">
      <formula>$AY$128</formula>
    </cfRule>
  </conditionalFormatting>
  <conditionalFormatting sqref="F340">
    <cfRule type="cellIs" dxfId="18872" priority="3802" stopIfTrue="1" operator="equal">
      <formula>$AY$128</formula>
    </cfRule>
  </conditionalFormatting>
  <conditionalFormatting sqref="F340">
    <cfRule type="cellIs" dxfId="18871" priority="3801" stopIfTrue="1" operator="equal">
      <formula>$AY$128</formula>
    </cfRule>
  </conditionalFormatting>
  <conditionalFormatting sqref="Z340:AA340">
    <cfRule type="cellIs" dxfId="18870" priority="3800" stopIfTrue="1" operator="equal">
      <formula>$AY$128</formula>
    </cfRule>
  </conditionalFormatting>
  <conditionalFormatting sqref="H340">
    <cfRule type="cellIs" dxfId="18869" priority="3799" stopIfTrue="1" operator="equal">
      <formula>$AY$178</formula>
    </cfRule>
  </conditionalFormatting>
  <conditionalFormatting sqref="Q340">
    <cfRule type="cellIs" dxfId="18868" priority="3798" stopIfTrue="1" operator="equal">
      <formula>$AY$128</formula>
    </cfRule>
  </conditionalFormatting>
  <conditionalFormatting sqref="Q340">
    <cfRule type="cellIs" dxfId="18867" priority="3797" stopIfTrue="1" operator="equal">
      <formula>$AY$128</formula>
    </cfRule>
  </conditionalFormatting>
  <conditionalFormatting sqref="AE340">
    <cfRule type="cellIs" dxfId="18866" priority="3796" stopIfTrue="1" operator="equal">
      <formula>$AY$128</formula>
    </cfRule>
  </conditionalFormatting>
  <conditionalFormatting sqref="AJ340">
    <cfRule type="cellIs" dxfId="18865" priority="3795" stopIfTrue="1" operator="equal">
      <formula>$AY$128</formula>
    </cfRule>
  </conditionalFormatting>
  <conditionalFormatting sqref="T340:U340">
    <cfRule type="cellIs" dxfId="18864" priority="3794" stopIfTrue="1" operator="equal">
      <formula>$AY$128</formula>
    </cfRule>
  </conditionalFormatting>
  <conditionalFormatting sqref="AH340">
    <cfRule type="cellIs" dxfId="18863" priority="3793" stopIfTrue="1" operator="equal">
      <formula>$AY$128</formula>
    </cfRule>
  </conditionalFormatting>
  <conditionalFormatting sqref="AB340">
    <cfRule type="cellIs" dxfId="18862" priority="3791" stopIfTrue="1" operator="equal">
      <formula>$AY$128</formula>
    </cfRule>
  </conditionalFormatting>
  <conditionalFormatting sqref="V340">
    <cfRule type="cellIs" dxfId="18861" priority="3792" stopIfTrue="1" operator="equal">
      <formula>$AY$128</formula>
    </cfRule>
  </conditionalFormatting>
  <conditionalFormatting sqref="W340">
    <cfRule type="cellIs" dxfId="18860" priority="3790" stopIfTrue="1" operator="equal">
      <formula>$AY$128</formula>
    </cfRule>
  </conditionalFormatting>
  <conditionalFormatting sqref="AG340">
    <cfRule type="cellIs" dxfId="18859" priority="3789" stopIfTrue="1" operator="equal">
      <formula>$AY$128</formula>
    </cfRule>
  </conditionalFormatting>
  <conditionalFormatting sqref="C340">
    <cfRule type="cellIs" dxfId="18858" priority="3788" stopIfTrue="1" operator="equal">
      <formula>$AY$128</formula>
    </cfRule>
  </conditionalFormatting>
  <conditionalFormatting sqref="I340:O340">
    <cfRule type="cellIs" dxfId="18857" priority="3787" stopIfTrue="1" operator="equal">
      <formula>$AY$178</formula>
    </cfRule>
  </conditionalFormatting>
  <conditionalFormatting sqref="AP341">
    <cfRule type="cellIs" dxfId="18856" priority="3786" stopIfTrue="1" operator="equal">
      <formula>$AY$128</formula>
    </cfRule>
  </conditionalFormatting>
  <conditionalFormatting sqref="AD341">
    <cfRule type="cellIs" dxfId="18855" priority="3785" stopIfTrue="1" operator="equal">
      <formula>$AY$128</formula>
    </cfRule>
  </conditionalFormatting>
  <conditionalFormatting sqref="F341">
    <cfRule type="cellIs" dxfId="18854" priority="3784" stopIfTrue="1" operator="equal">
      <formula>$AY$128</formula>
    </cfRule>
  </conditionalFormatting>
  <conditionalFormatting sqref="F341">
    <cfRule type="cellIs" dxfId="18853" priority="3783" stopIfTrue="1" operator="equal">
      <formula>$AY$128</formula>
    </cfRule>
  </conditionalFormatting>
  <conditionalFormatting sqref="Z341:AA341">
    <cfRule type="cellIs" dxfId="18852" priority="3782" stopIfTrue="1" operator="equal">
      <formula>$AY$128</formula>
    </cfRule>
  </conditionalFormatting>
  <conditionalFormatting sqref="H341">
    <cfRule type="cellIs" dxfId="18851" priority="3781" stopIfTrue="1" operator="equal">
      <formula>$AY$178</formula>
    </cfRule>
  </conditionalFormatting>
  <conditionalFormatting sqref="Q341">
    <cfRule type="cellIs" dxfId="18850" priority="3780" stopIfTrue="1" operator="equal">
      <formula>$AY$128</formula>
    </cfRule>
  </conditionalFormatting>
  <conditionalFormatting sqref="Q341">
    <cfRule type="cellIs" dxfId="18849" priority="3779" stopIfTrue="1" operator="equal">
      <formula>$AY$128</formula>
    </cfRule>
  </conditionalFormatting>
  <conditionalFormatting sqref="AE341">
    <cfRule type="cellIs" dxfId="18848" priority="3778" stopIfTrue="1" operator="equal">
      <formula>$AY$128</formula>
    </cfRule>
  </conditionalFormatting>
  <conditionalFormatting sqref="AJ341">
    <cfRule type="cellIs" dxfId="18847" priority="3777" stopIfTrue="1" operator="equal">
      <formula>$AY$128</formula>
    </cfRule>
  </conditionalFormatting>
  <conditionalFormatting sqref="T341:U341">
    <cfRule type="cellIs" dxfId="18846" priority="3776" stopIfTrue="1" operator="equal">
      <formula>$AY$128</formula>
    </cfRule>
  </conditionalFormatting>
  <conditionalFormatting sqref="AH341">
    <cfRule type="cellIs" dxfId="18845" priority="3775" stopIfTrue="1" operator="equal">
      <formula>$AY$128</formula>
    </cfRule>
  </conditionalFormatting>
  <conditionalFormatting sqref="AB341">
    <cfRule type="cellIs" dxfId="18844" priority="3773" stopIfTrue="1" operator="equal">
      <formula>$AY$128</formula>
    </cfRule>
  </conditionalFormatting>
  <conditionalFormatting sqref="V341">
    <cfRule type="cellIs" dxfId="18843" priority="3774" stopIfTrue="1" operator="equal">
      <formula>$AY$128</formula>
    </cfRule>
  </conditionalFormatting>
  <conditionalFormatting sqref="W341">
    <cfRule type="cellIs" dxfId="18842" priority="3772" stopIfTrue="1" operator="equal">
      <formula>$AY$128</formula>
    </cfRule>
  </conditionalFormatting>
  <conditionalFormatting sqref="AG341">
    <cfRule type="cellIs" dxfId="18841" priority="3771" stopIfTrue="1" operator="equal">
      <formula>$AY$128</formula>
    </cfRule>
  </conditionalFormatting>
  <conditionalFormatting sqref="C341">
    <cfRule type="cellIs" dxfId="18840" priority="3770" stopIfTrue="1" operator="equal">
      <formula>$AY$128</formula>
    </cfRule>
  </conditionalFormatting>
  <conditionalFormatting sqref="I341:O341">
    <cfRule type="cellIs" dxfId="18839" priority="3769" stopIfTrue="1" operator="equal">
      <formula>$AY$178</formula>
    </cfRule>
  </conditionalFormatting>
  <conditionalFormatting sqref="AP342">
    <cfRule type="cellIs" dxfId="18838" priority="3768" stopIfTrue="1" operator="equal">
      <formula>$AY$128</formula>
    </cfRule>
  </conditionalFormatting>
  <conditionalFormatting sqref="AD342">
    <cfRule type="cellIs" dxfId="18837" priority="3767" stopIfTrue="1" operator="equal">
      <formula>$AY$128</formula>
    </cfRule>
  </conditionalFormatting>
  <conditionalFormatting sqref="F342">
    <cfRule type="cellIs" dxfId="18836" priority="3766" stopIfTrue="1" operator="equal">
      <formula>$AY$128</formula>
    </cfRule>
  </conditionalFormatting>
  <conditionalFormatting sqref="F342">
    <cfRule type="cellIs" dxfId="18835" priority="3765" stopIfTrue="1" operator="equal">
      <formula>$AY$128</formula>
    </cfRule>
  </conditionalFormatting>
  <conditionalFormatting sqref="Z342:AA342">
    <cfRule type="cellIs" dxfId="18834" priority="3764" stopIfTrue="1" operator="equal">
      <formula>$AY$128</formula>
    </cfRule>
  </conditionalFormatting>
  <conditionalFormatting sqref="H342">
    <cfRule type="cellIs" dxfId="18833" priority="3763" stopIfTrue="1" operator="equal">
      <formula>$AY$178</formula>
    </cfRule>
  </conditionalFormatting>
  <conditionalFormatting sqref="Q342">
    <cfRule type="cellIs" dxfId="18832" priority="3762" stopIfTrue="1" operator="equal">
      <formula>$AY$128</formula>
    </cfRule>
  </conditionalFormatting>
  <conditionalFormatting sqref="Q342">
    <cfRule type="cellIs" dxfId="18831" priority="3761" stopIfTrue="1" operator="equal">
      <formula>$AY$128</formula>
    </cfRule>
  </conditionalFormatting>
  <conditionalFormatting sqref="AE342">
    <cfRule type="cellIs" dxfId="18830" priority="3760" stopIfTrue="1" operator="equal">
      <formula>$AY$128</formula>
    </cfRule>
  </conditionalFormatting>
  <conditionalFormatting sqref="AJ342">
    <cfRule type="cellIs" dxfId="18829" priority="3759" stopIfTrue="1" operator="equal">
      <formula>$AY$128</formula>
    </cfRule>
  </conditionalFormatting>
  <conditionalFormatting sqref="T342:U342">
    <cfRule type="cellIs" dxfId="18828" priority="3758" stopIfTrue="1" operator="equal">
      <formula>$AY$128</formula>
    </cfRule>
  </conditionalFormatting>
  <conditionalFormatting sqref="AH342">
    <cfRule type="cellIs" dxfId="18827" priority="3757" stopIfTrue="1" operator="equal">
      <formula>$AY$128</formula>
    </cfRule>
  </conditionalFormatting>
  <conditionalFormatting sqref="AB342">
    <cfRule type="cellIs" dxfId="18826" priority="3755" stopIfTrue="1" operator="equal">
      <formula>$AY$128</formula>
    </cfRule>
  </conditionalFormatting>
  <conditionalFormatting sqref="V342">
    <cfRule type="cellIs" dxfId="18825" priority="3756" stopIfTrue="1" operator="equal">
      <formula>$AY$128</formula>
    </cfRule>
  </conditionalFormatting>
  <conditionalFormatting sqref="W342">
    <cfRule type="cellIs" dxfId="18824" priority="3754" stopIfTrue="1" operator="equal">
      <formula>$AY$128</formula>
    </cfRule>
  </conditionalFormatting>
  <conditionalFormatting sqref="AG342">
    <cfRule type="cellIs" dxfId="18823" priority="3753" stopIfTrue="1" operator="equal">
      <formula>$AY$128</formula>
    </cfRule>
  </conditionalFormatting>
  <conditionalFormatting sqref="C342">
    <cfRule type="cellIs" dxfId="18822" priority="3752" stopIfTrue="1" operator="equal">
      <formula>$AY$128</formula>
    </cfRule>
  </conditionalFormatting>
  <conditionalFormatting sqref="I342:O342">
    <cfRule type="cellIs" dxfId="18821" priority="3751" stopIfTrue="1" operator="equal">
      <formula>$AY$178</formula>
    </cfRule>
  </conditionalFormatting>
  <conditionalFormatting sqref="AP343">
    <cfRule type="cellIs" dxfId="18820" priority="3750" stopIfTrue="1" operator="equal">
      <formula>$AY$128</formula>
    </cfRule>
  </conditionalFormatting>
  <conditionalFormatting sqref="AD343">
    <cfRule type="cellIs" dxfId="18819" priority="3749" stopIfTrue="1" operator="equal">
      <formula>$AY$128</formula>
    </cfRule>
  </conditionalFormatting>
  <conditionalFormatting sqref="F343">
    <cfRule type="cellIs" dxfId="18818" priority="3748" stopIfTrue="1" operator="equal">
      <formula>$AY$128</formula>
    </cfRule>
  </conditionalFormatting>
  <conditionalFormatting sqref="F343">
    <cfRule type="cellIs" dxfId="18817" priority="3747" stopIfTrue="1" operator="equal">
      <formula>$AY$128</formula>
    </cfRule>
  </conditionalFormatting>
  <conditionalFormatting sqref="Z343:AA343">
    <cfRule type="cellIs" dxfId="18816" priority="3746" stopIfTrue="1" operator="equal">
      <formula>$AY$128</formula>
    </cfRule>
  </conditionalFormatting>
  <conditionalFormatting sqref="H343">
    <cfRule type="cellIs" dxfId="18815" priority="3745" stopIfTrue="1" operator="equal">
      <formula>$AY$178</formula>
    </cfRule>
  </conditionalFormatting>
  <conditionalFormatting sqref="Q343">
    <cfRule type="cellIs" dxfId="18814" priority="3744" stopIfTrue="1" operator="equal">
      <formula>$AY$128</formula>
    </cfRule>
  </conditionalFormatting>
  <conditionalFormatting sqref="Q343">
    <cfRule type="cellIs" dxfId="18813" priority="3743" stopIfTrue="1" operator="equal">
      <formula>$AY$128</formula>
    </cfRule>
  </conditionalFormatting>
  <conditionalFormatting sqref="AE343">
    <cfRule type="cellIs" dxfId="18812" priority="3742" stopIfTrue="1" operator="equal">
      <formula>$AY$128</formula>
    </cfRule>
  </conditionalFormatting>
  <conditionalFormatting sqref="AJ343">
    <cfRule type="cellIs" dxfId="18811" priority="3741" stopIfTrue="1" operator="equal">
      <formula>$AY$128</formula>
    </cfRule>
  </conditionalFormatting>
  <conditionalFormatting sqref="T343:U343">
    <cfRule type="cellIs" dxfId="18810" priority="3740" stopIfTrue="1" operator="equal">
      <formula>$AY$128</formula>
    </cfRule>
  </conditionalFormatting>
  <conditionalFormatting sqref="AH343">
    <cfRule type="cellIs" dxfId="18809" priority="3739" stopIfTrue="1" operator="equal">
      <formula>$AY$128</formula>
    </cfRule>
  </conditionalFormatting>
  <conditionalFormatting sqref="AB343">
    <cfRule type="cellIs" dxfId="18808" priority="3737" stopIfTrue="1" operator="equal">
      <formula>$AY$128</formula>
    </cfRule>
  </conditionalFormatting>
  <conditionalFormatting sqref="V343">
    <cfRule type="cellIs" dxfId="18807" priority="3738" stopIfTrue="1" operator="equal">
      <formula>$AY$128</formula>
    </cfRule>
  </conditionalFormatting>
  <conditionalFormatting sqref="W343">
    <cfRule type="cellIs" dxfId="18806" priority="3736" stopIfTrue="1" operator="equal">
      <formula>$AY$128</formula>
    </cfRule>
  </conditionalFormatting>
  <conditionalFormatting sqref="AG343">
    <cfRule type="cellIs" dxfId="18805" priority="3735" stopIfTrue="1" operator="equal">
      <formula>$AY$128</formula>
    </cfRule>
  </conditionalFormatting>
  <conditionalFormatting sqref="C343">
    <cfRule type="cellIs" dxfId="18804" priority="3734" stopIfTrue="1" operator="equal">
      <formula>$AY$128</formula>
    </cfRule>
  </conditionalFormatting>
  <conditionalFormatting sqref="I343:O343">
    <cfRule type="cellIs" dxfId="18803" priority="3733" stopIfTrue="1" operator="equal">
      <formula>$AY$178</formula>
    </cfRule>
  </conditionalFormatting>
  <conditionalFormatting sqref="AP344">
    <cfRule type="cellIs" dxfId="18802" priority="3732" stopIfTrue="1" operator="equal">
      <formula>$AY$128</formula>
    </cfRule>
  </conditionalFormatting>
  <conditionalFormatting sqref="AD344">
    <cfRule type="cellIs" dxfId="18801" priority="3731" stopIfTrue="1" operator="equal">
      <formula>$AY$128</formula>
    </cfRule>
  </conditionalFormatting>
  <conditionalFormatting sqref="F344">
    <cfRule type="cellIs" dxfId="18800" priority="3730" stopIfTrue="1" operator="equal">
      <formula>$AY$128</formula>
    </cfRule>
  </conditionalFormatting>
  <conditionalFormatting sqref="F344">
    <cfRule type="cellIs" dxfId="18799" priority="3729" stopIfTrue="1" operator="equal">
      <formula>$AY$128</formula>
    </cfRule>
  </conditionalFormatting>
  <conditionalFormatting sqref="Z344:AA344">
    <cfRule type="cellIs" dxfId="18798" priority="3728" stopIfTrue="1" operator="equal">
      <formula>$AY$128</formula>
    </cfRule>
  </conditionalFormatting>
  <conditionalFormatting sqref="H344">
    <cfRule type="cellIs" dxfId="18797" priority="3727" stopIfTrue="1" operator="equal">
      <formula>$AY$178</formula>
    </cfRule>
  </conditionalFormatting>
  <conditionalFormatting sqref="Q344">
    <cfRule type="cellIs" dxfId="18796" priority="3726" stopIfTrue="1" operator="equal">
      <formula>$AY$128</formula>
    </cfRule>
  </conditionalFormatting>
  <conditionalFormatting sqref="Q344">
    <cfRule type="cellIs" dxfId="18795" priority="3725" stopIfTrue="1" operator="equal">
      <formula>$AY$128</formula>
    </cfRule>
  </conditionalFormatting>
  <conditionalFormatting sqref="AE344">
    <cfRule type="cellIs" dxfId="18794" priority="3724" stopIfTrue="1" operator="equal">
      <formula>$AY$128</formula>
    </cfRule>
  </conditionalFormatting>
  <conditionalFormatting sqref="AJ344">
    <cfRule type="cellIs" dxfId="18793" priority="3723" stopIfTrue="1" operator="equal">
      <formula>$AY$128</formula>
    </cfRule>
  </conditionalFormatting>
  <conditionalFormatting sqref="T344:U344">
    <cfRule type="cellIs" dxfId="18792" priority="3722" stopIfTrue="1" operator="equal">
      <formula>$AY$128</formula>
    </cfRule>
  </conditionalFormatting>
  <conditionalFormatting sqref="AH344">
    <cfRule type="cellIs" dxfId="18791" priority="3721" stopIfTrue="1" operator="equal">
      <formula>$AY$128</formula>
    </cfRule>
  </conditionalFormatting>
  <conditionalFormatting sqref="AB344">
    <cfRule type="cellIs" dxfId="18790" priority="3719" stopIfTrue="1" operator="equal">
      <formula>$AY$128</formula>
    </cfRule>
  </conditionalFormatting>
  <conditionalFormatting sqref="V344">
    <cfRule type="cellIs" dxfId="18789" priority="3720" stopIfTrue="1" operator="equal">
      <formula>$AY$128</formula>
    </cfRule>
  </conditionalFormatting>
  <conditionalFormatting sqref="W344">
    <cfRule type="cellIs" dxfId="18788" priority="3718" stopIfTrue="1" operator="equal">
      <formula>$AY$128</formula>
    </cfRule>
  </conditionalFormatting>
  <conditionalFormatting sqref="AG344">
    <cfRule type="cellIs" dxfId="18787" priority="3717" stopIfTrue="1" operator="equal">
      <formula>$AY$128</formula>
    </cfRule>
  </conditionalFormatting>
  <conditionalFormatting sqref="C344">
    <cfRule type="cellIs" dxfId="18786" priority="3716" stopIfTrue="1" operator="equal">
      <formula>$AY$128</formula>
    </cfRule>
  </conditionalFormatting>
  <conditionalFormatting sqref="I344:O344">
    <cfRule type="cellIs" dxfId="18785" priority="3715" stopIfTrue="1" operator="equal">
      <formula>$AY$178</formula>
    </cfRule>
  </conditionalFormatting>
  <conditionalFormatting sqref="AP345">
    <cfRule type="cellIs" dxfId="18784" priority="3714" stopIfTrue="1" operator="equal">
      <formula>$AY$128</formula>
    </cfRule>
  </conditionalFormatting>
  <conditionalFormatting sqref="AD345">
    <cfRule type="cellIs" dxfId="18783" priority="3713" stopIfTrue="1" operator="equal">
      <formula>$AY$128</formula>
    </cfRule>
  </conditionalFormatting>
  <conditionalFormatting sqref="F345">
    <cfRule type="cellIs" dxfId="18782" priority="3712" stopIfTrue="1" operator="equal">
      <formula>$AY$128</formula>
    </cfRule>
  </conditionalFormatting>
  <conditionalFormatting sqref="F345">
    <cfRule type="cellIs" dxfId="18781" priority="3711" stopIfTrue="1" operator="equal">
      <formula>$AY$128</formula>
    </cfRule>
  </conditionalFormatting>
  <conditionalFormatting sqref="Z345:AA345">
    <cfRule type="cellIs" dxfId="18780" priority="3710" stopIfTrue="1" operator="equal">
      <formula>$AY$128</formula>
    </cfRule>
  </conditionalFormatting>
  <conditionalFormatting sqref="H345">
    <cfRule type="cellIs" dxfId="18779" priority="3709" stopIfTrue="1" operator="equal">
      <formula>$AY$178</formula>
    </cfRule>
  </conditionalFormatting>
  <conditionalFormatting sqref="Q345">
    <cfRule type="cellIs" dxfId="18778" priority="3708" stopIfTrue="1" operator="equal">
      <formula>$AY$128</formula>
    </cfRule>
  </conditionalFormatting>
  <conditionalFormatting sqref="Q345">
    <cfRule type="cellIs" dxfId="18777" priority="3707" stopIfTrue="1" operator="equal">
      <formula>$AY$128</formula>
    </cfRule>
  </conditionalFormatting>
  <conditionalFormatting sqref="AE345">
    <cfRule type="cellIs" dxfId="18776" priority="3706" stopIfTrue="1" operator="equal">
      <formula>$AY$128</formula>
    </cfRule>
  </conditionalFormatting>
  <conditionalFormatting sqref="AJ345">
    <cfRule type="cellIs" dxfId="18775" priority="3705" stopIfTrue="1" operator="equal">
      <formula>$AY$128</formula>
    </cfRule>
  </conditionalFormatting>
  <conditionalFormatting sqref="T345:U345">
    <cfRule type="cellIs" dxfId="18774" priority="3704" stopIfTrue="1" operator="equal">
      <formula>$AY$128</formula>
    </cfRule>
  </conditionalFormatting>
  <conditionalFormatting sqref="AH345">
    <cfRule type="cellIs" dxfId="18773" priority="3703" stopIfTrue="1" operator="equal">
      <formula>$AY$128</formula>
    </cfRule>
  </conditionalFormatting>
  <conditionalFormatting sqref="AB345">
    <cfRule type="cellIs" dxfId="18772" priority="3701" stopIfTrue="1" operator="equal">
      <formula>$AY$128</formula>
    </cfRule>
  </conditionalFormatting>
  <conditionalFormatting sqref="V345">
    <cfRule type="cellIs" dxfId="18771" priority="3702" stopIfTrue="1" operator="equal">
      <formula>$AY$128</formula>
    </cfRule>
  </conditionalFormatting>
  <conditionalFormatting sqref="W345">
    <cfRule type="cellIs" dxfId="18770" priority="3700" stopIfTrue="1" operator="equal">
      <formula>$AY$128</formula>
    </cfRule>
  </conditionalFormatting>
  <conditionalFormatting sqref="AG345">
    <cfRule type="cellIs" dxfId="18769" priority="3699" stopIfTrue="1" operator="equal">
      <formula>$AY$128</formula>
    </cfRule>
  </conditionalFormatting>
  <conditionalFormatting sqref="C345">
    <cfRule type="cellIs" dxfId="18768" priority="3698" stopIfTrue="1" operator="equal">
      <formula>$AY$128</formula>
    </cfRule>
  </conditionalFormatting>
  <conditionalFormatting sqref="I345:O345">
    <cfRule type="cellIs" dxfId="18767" priority="3697" stopIfTrue="1" operator="equal">
      <formula>$AY$178</formula>
    </cfRule>
  </conditionalFormatting>
  <conditionalFormatting sqref="AP346">
    <cfRule type="cellIs" dxfId="18766" priority="3696" stopIfTrue="1" operator="equal">
      <formula>$AY$128</formula>
    </cfRule>
  </conditionalFormatting>
  <conditionalFormatting sqref="AD346">
    <cfRule type="cellIs" dxfId="18765" priority="3695" stopIfTrue="1" operator="equal">
      <formula>$AY$128</formula>
    </cfRule>
  </conditionalFormatting>
  <conditionalFormatting sqref="F346">
    <cfRule type="cellIs" dxfId="18764" priority="3694" stopIfTrue="1" operator="equal">
      <formula>$AY$128</formula>
    </cfRule>
  </conditionalFormatting>
  <conditionalFormatting sqref="F346">
    <cfRule type="cellIs" dxfId="18763" priority="3693" stopIfTrue="1" operator="equal">
      <formula>$AY$128</formula>
    </cfRule>
  </conditionalFormatting>
  <conditionalFormatting sqref="Z346:AA346">
    <cfRule type="cellIs" dxfId="18762" priority="3692" stopIfTrue="1" operator="equal">
      <formula>$AY$128</formula>
    </cfRule>
  </conditionalFormatting>
  <conditionalFormatting sqref="H346">
    <cfRule type="cellIs" dxfId="18761" priority="3691" stopIfTrue="1" operator="equal">
      <formula>$AY$178</formula>
    </cfRule>
  </conditionalFormatting>
  <conditionalFormatting sqref="Q346">
    <cfRule type="cellIs" dxfId="18760" priority="3690" stopIfTrue="1" operator="equal">
      <formula>$AY$128</formula>
    </cfRule>
  </conditionalFormatting>
  <conditionalFormatting sqref="Q346">
    <cfRule type="cellIs" dxfId="18759" priority="3689" stopIfTrue="1" operator="equal">
      <formula>$AY$128</formula>
    </cfRule>
  </conditionalFormatting>
  <conditionalFormatting sqref="AE346">
    <cfRule type="cellIs" dxfId="18758" priority="3688" stopIfTrue="1" operator="equal">
      <formula>$AY$128</formula>
    </cfRule>
  </conditionalFormatting>
  <conditionalFormatting sqref="AJ346">
    <cfRule type="cellIs" dxfId="18757" priority="3687" stopIfTrue="1" operator="equal">
      <formula>$AY$128</formula>
    </cfRule>
  </conditionalFormatting>
  <conditionalFormatting sqref="T346:U346">
    <cfRule type="cellIs" dxfId="18756" priority="3686" stopIfTrue="1" operator="equal">
      <formula>$AY$128</formula>
    </cfRule>
  </conditionalFormatting>
  <conditionalFormatting sqref="AH346">
    <cfRule type="cellIs" dxfId="18755" priority="3685" stopIfTrue="1" operator="equal">
      <formula>$AY$128</formula>
    </cfRule>
  </conditionalFormatting>
  <conditionalFormatting sqref="AB346">
    <cfRule type="cellIs" dxfId="18754" priority="3683" stopIfTrue="1" operator="equal">
      <formula>$AY$128</formula>
    </cfRule>
  </conditionalFormatting>
  <conditionalFormatting sqref="V346">
    <cfRule type="cellIs" dxfId="18753" priority="3684" stopIfTrue="1" operator="equal">
      <formula>$AY$128</formula>
    </cfRule>
  </conditionalFormatting>
  <conditionalFormatting sqref="W346">
    <cfRule type="cellIs" dxfId="18752" priority="3682" stopIfTrue="1" operator="equal">
      <formula>$AY$128</formula>
    </cfRule>
  </conditionalFormatting>
  <conditionalFormatting sqref="AG346">
    <cfRule type="cellIs" dxfId="18751" priority="3681" stopIfTrue="1" operator="equal">
      <formula>$AY$128</formula>
    </cfRule>
  </conditionalFormatting>
  <conditionalFormatting sqref="C346">
    <cfRule type="cellIs" dxfId="18750" priority="3680" stopIfTrue="1" operator="equal">
      <formula>$AY$128</formula>
    </cfRule>
  </conditionalFormatting>
  <conditionalFormatting sqref="I346:O346">
    <cfRule type="cellIs" dxfId="18749" priority="3679" stopIfTrue="1" operator="equal">
      <formula>$AY$178</formula>
    </cfRule>
  </conditionalFormatting>
  <conditionalFormatting sqref="AP347">
    <cfRule type="cellIs" dxfId="18748" priority="3678" stopIfTrue="1" operator="equal">
      <formula>$AY$128</formula>
    </cfRule>
  </conditionalFormatting>
  <conditionalFormatting sqref="AD347">
    <cfRule type="cellIs" dxfId="18747" priority="3677" stopIfTrue="1" operator="equal">
      <formula>$AY$128</formula>
    </cfRule>
  </conditionalFormatting>
  <conditionalFormatting sqref="F347">
    <cfRule type="cellIs" dxfId="18746" priority="3676" stopIfTrue="1" operator="equal">
      <formula>$AY$128</formula>
    </cfRule>
  </conditionalFormatting>
  <conditionalFormatting sqref="F347">
    <cfRule type="cellIs" dxfId="18745" priority="3675" stopIfTrue="1" operator="equal">
      <formula>$AY$128</formula>
    </cfRule>
  </conditionalFormatting>
  <conditionalFormatting sqref="Z347:AA347">
    <cfRule type="cellIs" dxfId="18744" priority="3674" stopIfTrue="1" operator="equal">
      <formula>$AY$128</formula>
    </cfRule>
  </conditionalFormatting>
  <conditionalFormatting sqref="H347">
    <cfRule type="cellIs" dxfId="18743" priority="3673" stopIfTrue="1" operator="equal">
      <formula>$AY$178</formula>
    </cfRule>
  </conditionalFormatting>
  <conditionalFormatting sqref="Q347">
    <cfRule type="cellIs" dxfId="18742" priority="3672" stopIfTrue="1" operator="equal">
      <formula>$AY$128</formula>
    </cfRule>
  </conditionalFormatting>
  <conditionalFormatting sqref="Q347">
    <cfRule type="cellIs" dxfId="18741" priority="3671" stopIfTrue="1" operator="equal">
      <formula>$AY$128</formula>
    </cfRule>
  </conditionalFormatting>
  <conditionalFormatting sqref="AE347">
    <cfRule type="cellIs" dxfId="18740" priority="3670" stopIfTrue="1" operator="equal">
      <formula>$AY$128</formula>
    </cfRule>
  </conditionalFormatting>
  <conditionalFormatting sqref="AJ347">
    <cfRule type="cellIs" dxfId="18739" priority="3669" stopIfTrue="1" operator="equal">
      <formula>$AY$128</formula>
    </cfRule>
  </conditionalFormatting>
  <conditionalFormatting sqref="T347:U347">
    <cfRule type="cellIs" dxfId="18738" priority="3668" stopIfTrue="1" operator="equal">
      <formula>$AY$128</formula>
    </cfRule>
  </conditionalFormatting>
  <conditionalFormatting sqref="AH347">
    <cfRule type="cellIs" dxfId="18737" priority="3667" stopIfTrue="1" operator="equal">
      <formula>$AY$128</formula>
    </cfRule>
  </conditionalFormatting>
  <conditionalFormatting sqref="AB347">
    <cfRule type="cellIs" dxfId="18736" priority="3665" stopIfTrue="1" operator="equal">
      <formula>$AY$128</formula>
    </cfRule>
  </conditionalFormatting>
  <conditionalFormatting sqref="V347">
    <cfRule type="cellIs" dxfId="18735" priority="3666" stopIfTrue="1" operator="equal">
      <formula>$AY$128</formula>
    </cfRule>
  </conditionalFormatting>
  <conditionalFormatting sqref="W347">
    <cfRule type="cellIs" dxfId="18734" priority="3664" stopIfTrue="1" operator="equal">
      <formula>$AY$128</formula>
    </cfRule>
  </conditionalFormatting>
  <conditionalFormatting sqref="AG347">
    <cfRule type="cellIs" dxfId="18733" priority="3663" stopIfTrue="1" operator="equal">
      <formula>$AY$128</formula>
    </cfRule>
  </conditionalFormatting>
  <conditionalFormatting sqref="C347">
    <cfRule type="cellIs" dxfId="18732" priority="3662" stopIfTrue="1" operator="equal">
      <formula>$AY$128</formula>
    </cfRule>
  </conditionalFormatting>
  <conditionalFormatting sqref="I347:O347">
    <cfRule type="cellIs" dxfId="18731" priority="3661" stopIfTrue="1" operator="equal">
      <formula>$AY$178</formula>
    </cfRule>
  </conditionalFormatting>
  <conditionalFormatting sqref="AP348">
    <cfRule type="cellIs" dxfId="18730" priority="3660" stopIfTrue="1" operator="equal">
      <formula>$AY$128</formula>
    </cfRule>
  </conditionalFormatting>
  <conditionalFormatting sqref="AD348">
    <cfRule type="cellIs" dxfId="18729" priority="3659" stopIfTrue="1" operator="equal">
      <formula>$AY$128</formula>
    </cfRule>
  </conditionalFormatting>
  <conditionalFormatting sqref="F348">
    <cfRule type="cellIs" dxfId="18728" priority="3658" stopIfTrue="1" operator="equal">
      <formula>$AY$128</formula>
    </cfRule>
  </conditionalFormatting>
  <conditionalFormatting sqref="F348">
    <cfRule type="cellIs" dxfId="18727" priority="3657" stopIfTrue="1" operator="equal">
      <formula>$AY$128</formula>
    </cfRule>
  </conditionalFormatting>
  <conditionalFormatting sqref="Z348:AA348">
    <cfRule type="cellIs" dxfId="18726" priority="3656" stopIfTrue="1" operator="equal">
      <formula>$AY$128</formula>
    </cfRule>
  </conditionalFormatting>
  <conditionalFormatting sqref="H348">
    <cfRule type="cellIs" dxfId="18725" priority="3655" stopIfTrue="1" operator="equal">
      <formula>$AY$178</formula>
    </cfRule>
  </conditionalFormatting>
  <conditionalFormatting sqref="Q348">
    <cfRule type="cellIs" dxfId="18724" priority="3654" stopIfTrue="1" operator="equal">
      <formula>$AY$128</formula>
    </cfRule>
  </conditionalFormatting>
  <conditionalFormatting sqref="Q348">
    <cfRule type="cellIs" dxfId="18723" priority="3653" stopIfTrue="1" operator="equal">
      <formula>$AY$128</formula>
    </cfRule>
  </conditionalFormatting>
  <conditionalFormatting sqref="AE348">
    <cfRule type="cellIs" dxfId="18722" priority="3652" stopIfTrue="1" operator="equal">
      <formula>$AY$128</formula>
    </cfRule>
  </conditionalFormatting>
  <conditionalFormatting sqref="AJ348">
    <cfRule type="cellIs" dxfId="18721" priority="3651" stopIfTrue="1" operator="equal">
      <formula>$AY$128</formula>
    </cfRule>
  </conditionalFormatting>
  <conditionalFormatting sqref="T348:U348">
    <cfRule type="cellIs" dxfId="18720" priority="3650" stopIfTrue="1" operator="equal">
      <formula>$AY$128</formula>
    </cfRule>
  </conditionalFormatting>
  <conditionalFormatting sqref="AH348">
    <cfRule type="cellIs" dxfId="18719" priority="3649" stopIfTrue="1" operator="equal">
      <formula>$AY$128</formula>
    </cfRule>
  </conditionalFormatting>
  <conditionalFormatting sqref="AB348">
    <cfRule type="cellIs" dxfId="18718" priority="3647" stopIfTrue="1" operator="equal">
      <formula>$AY$128</formula>
    </cfRule>
  </conditionalFormatting>
  <conditionalFormatting sqref="V348">
    <cfRule type="cellIs" dxfId="18717" priority="3648" stopIfTrue="1" operator="equal">
      <formula>$AY$128</formula>
    </cfRule>
  </conditionalFormatting>
  <conditionalFormatting sqref="W348">
    <cfRule type="cellIs" dxfId="18716" priority="3646" stopIfTrue="1" operator="equal">
      <formula>$AY$128</formula>
    </cfRule>
  </conditionalFormatting>
  <conditionalFormatting sqref="AG348">
    <cfRule type="cellIs" dxfId="18715" priority="3645" stopIfTrue="1" operator="equal">
      <formula>$AY$128</formula>
    </cfRule>
  </conditionalFormatting>
  <conditionalFormatting sqref="C348">
    <cfRule type="cellIs" dxfId="18714" priority="3644" stopIfTrue="1" operator="equal">
      <formula>$AY$128</formula>
    </cfRule>
  </conditionalFormatting>
  <conditionalFormatting sqref="I348:O348">
    <cfRule type="cellIs" dxfId="18713" priority="3643" stopIfTrue="1" operator="equal">
      <formula>$AY$178</formula>
    </cfRule>
  </conditionalFormatting>
  <conditionalFormatting sqref="AP349">
    <cfRule type="cellIs" dxfId="18712" priority="3642" stopIfTrue="1" operator="equal">
      <formula>$AY$128</formula>
    </cfRule>
  </conditionalFormatting>
  <conditionalFormatting sqref="AD349">
    <cfRule type="cellIs" dxfId="18711" priority="3641" stopIfTrue="1" operator="equal">
      <formula>$AY$128</formula>
    </cfRule>
  </conditionalFormatting>
  <conditionalFormatting sqref="F349">
    <cfRule type="cellIs" dxfId="18710" priority="3640" stopIfTrue="1" operator="equal">
      <formula>$AY$128</formula>
    </cfRule>
  </conditionalFormatting>
  <conditionalFormatting sqref="F349">
    <cfRule type="cellIs" dxfId="18709" priority="3639" stopIfTrue="1" operator="equal">
      <formula>$AY$128</formula>
    </cfRule>
  </conditionalFormatting>
  <conditionalFormatting sqref="Z349:AA349">
    <cfRule type="cellIs" dxfId="18708" priority="3638" stopIfTrue="1" operator="equal">
      <formula>$AY$128</formula>
    </cfRule>
  </conditionalFormatting>
  <conditionalFormatting sqref="H349">
    <cfRule type="cellIs" dxfId="18707" priority="3637" stopIfTrue="1" operator="equal">
      <formula>$AY$178</formula>
    </cfRule>
  </conditionalFormatting>
  <conditionalFormatting sqref="Q349">
    <cfRule type="cellIs" dxfId="18706" priority="3636" stopIfTrue="1" operator="equal">
      <formula>$AY$128</formula>
    </cfRule>
  </conditionalFormatting>
  <conditionalFormatting sqref="Q349">
    <cfRule type="cellIs" dxfId="18705" priority="3635" stopIfTrue="1" operator="equal">
      <formula>$AY$128</formula>
    </cfRule>
  </conditionalFormatting>
  <conditionalFormatting sqref="AE349">
    <cfRule type="cellIs" dxfId="18704" priority="3634" stopIfTrue="1" operator="equal">
      <formula>$AY$128</formula>
    </cfRule>
  </conditionalFormatting>
  <conditionalFormatting sqref="AJ349">
    <cfRule type="cellIs" dxfId="18703" priority="3633" stopIfTrue="1" operator="equal">
      <formula>$AY$128</formula>
    </cfRule>
  </conditionalFormatting>
  <conditionalFormatting sqref="T349:U349">
    <cfRule type="cellIs" dxfId="18702" priority="3632" stopIfTrue="1" operator="equal">
      <formula>$AY$128</formula>
    </cfRule>
  </conditionalFormatting>
  <conditionalFormatting sqref="AH349">
    <cfRule type="cellIs" dxfId="18701" priority="3631" stopIfTrue="1" operator="equal">
      <formula>$AY$128</formula>
    </cfRule>
  </conditionalFormatting>
  <conditionalFormatting sqref="AB349">
    <cfRule type="cellIs" dxfId="18700" priority="3629" stopIfTrue="1" operator="equal">
      <formula>$AY$128</formula>
    </cfRule>
  </conditionalFormatting>
  <conditionalFormatting sqref="V349">
    <cfRule type="cellIs" dxfId="18699" priority="3630" stopIfTrue="1" operator="equal">
      <formula>$AY$128</formula>
    </cfRule>
  </conditionalFormatting>
  <conditionalFormatting sqref="W349">
    <cfRule type="cellIs" dxfId="18698" priority="3628" stopIfTrue="1" operator="equal">
      <formula>$AY$128</formula>
    </cfRule>
  </conditionalFormatting>
  <conditionalFormatting sqref="AG349">
    <cfRule type="cellIs" dxfId="18697" priority="3627" stopIfTrue="1" operator="equal">
      <formula>$AY$128</formula>
    </cfRule>
  </conditionalFormatting>
  <conditionalFormatting sqref="C349">
    <cfRule type="cellIs" dxfId="18696" priority="3626" stopIfTrue="1" operator="equal">
      <formula>$AY$128</formula>
    </cfRule>
  </conditionalFormatting>
  <conditionalFormatting sqref="I349:O349">
    <cfRule type="cellIs" dxfId="18695" priority="3625" stopIfTrue="1" operator="equal">
      <formula>$AY$178</formula>
    </cfRule>
  </conditionalFormatting>
  <conditionalFormatting sqref="AP350">
    <cfRule type="cellIs" dxfId="18694" priority="3624" stopIfTrue="1" operator="equal">
      <formula>$AY$128</formula>
    </cfRule>
  </conditionalFormatting>
  <conditionalFormatting sqref="AD350">
    <cfRule type="cellIs" dxfId="18693" priority="3623" stopIfTrue="1" operator="equal">
      <formula>$AY$128</formula>
    </cfRule>
  </conditionalFormatting>
  <conditionalFormatting sqref="F350">
    <cfRule type="cellIs" dxfId="18692" priority="3622" stopIfTrue="1" operator="equal">
      <formula>$AY$128</formula>
    </cfRule>
  </conditionalFormatting>
  <conditionalFormatting sqref="F350">
    <cfRule type="cellIs" dxfId="18691" priority="3621" stopIfTrue="1" operator="equal">
      <formula>$AY$128</formula>
    </cfRule>
  </conditionalFormatting>
  <conditionalFormatting sqref="Z350:AA350">
    <cfRule type="cellIs" dxfId="18690" priority="3620" stopIfTrue="1" operator="equal">
      <formula>$AY$128</formula>
    </cfRule>
  </conditionalFormatting>
  <conditionalFormatting sqref="H350">
    <cfRule type="cellIs" dxfId="18689" priority="3619" stopIfTrue="1" operator="equal">
      <formula>$AY$178</formula>
    </cfRule>
  </conditionalFormatting>
  <conditionalFormatting sqref="Q350">
    <cfRule type="cellIs" dxfId="18688" priority="3618" stopIfTrue="1" operator="equal">
      <formula>$AY$128</formula>
    </cfRule>
  </conditionalFormatting>
  <conditionalFormatting sqref="Q350">
    <cfRule type="cellIs" dxfId="18687" priority="3617" stopIfTrue="1" operator="equal">
      <formula>$AY$128</formula>
    </cfRule>
  </conditionalFormatting>
  <conditionalFormatting sqref="AE350">
    <cfRule type="cellIs" dxfId="18686" priority="3616" stopIfTrue="1" operator="equal">
      <formula>$AY$128</formula>
    </cfRule>
  </conditionalFormatting>
  <conditionalFormatting sqref="AJ350">
    <cfRule type="cellIs" dxfId="18685" priority="3615" stopIfTrue="1" operator="equal">
      <formula>$AY$128</formula>
    </cfRule>
  </conditionalFormatting>
  <conditionalFormatting sqref="T350:U350">
    <cfRule type="cellIs" dxfId="18684" priority="3614" stopIfTrue="1" operator="equal">
      <formula>$AY$128</formula>
    </cfRule>
  </conditionalFormatting>
  <conditionalFormatting sqref="AH350">
    <cfRule type="cellIs" dxfId="18683" priority="3613" stopIfTrue="1" operator="equal">
      <formula>$AY$128</formula>
    </cfRule>
  </conditionalFormatting>
  <conditionalFormatting sqref="AB350">
    <cfRule type="cellIs" dxfId="18682" priority="3611" stopIfTrue="1" operator="equal">
      <formula>$AY$128</formula>
    </cfRule>
  </conditionalFormatting>
  <conditionalFormatting sqref="V350">
    <cfRule type="cellIs" dxfId="18681" priority="3612" stopIfTrue="1" operator="equal">
      <formula>$AY$128</formula>
    </cfRule>
  </conditionalFormatting>
  <conditionalFormatting sqref="W350">
    <cfRule type="cellIs" dxfId="18680" priority="3610" stopIfTrue="1" operator="equal">
      <formula>$AY$128</formula>
    </cfRule>
  </conditionalFormatting>
  <conditionalFormatting sqref="AG350">
    <cfRule type="cellIs" dxfId="18679" priority="3609" stopIfTrue="1" operator="equal">
      <formula>$AY$128</formula>
    </cfRule>
  </conditionalFormatting>
  <conditionalFormatting sqref="C350">
    <cfRule type="cellIs" dxfId="18678" priority="3608" stopIfTrue="1" operator="equal">
      <formula>$AY$128</formula>
    </cfRule>
  </conditionalFormatting>
  <conditionalFormatting sqref="I350:O350">
    <cfRule type="cellIs" dxfId="18677" priority="3607" stopIfTrue="1" operator="equal">
      <formula>$AY$178</formula>
    </cfRule>
  </conditionalFormatting>
  <conditionalFormatting sqref="AP351">
    <cfRule type="cellIs" dxfId="18676" priority="3606" stopIfTrue="1" operator="equal">
      <formula>$AY$128</formula>
    </cfRule>
  </conditionalFormatting>
  <conditionalFormatting sqref="AD351">
    <cfRule type="cellIs" dxfId="18675" priority="3605" stopIfTrue="1" operator="equal">
      <formula>$AY$128</formula>
    </cfRule>
  </conditionalFormatting>
  <conditionalFormatting sqref="F351">
    <cfRule type="cellIs" dxfId="18674" priority="3604" stopIfTrue="1" operator="equal">
      <formula>$AY$128</formula>
    </cfRule>
  </conditionalFormatting>
  <conditionalFormatting sqref="F351">
    <cfRule type="cellIs" dxfId="18673" priority="3603" stopIfTrue="1" operator="equal">
      <formula>$AY$128</formula>
    </cfRule>
  </conditionalFormatting>
  <conditionalFormatting sqref="Z351:AA351">
    <cfRule type="cellIs" dxfId="18672" priority="3602" stopIfTrue="1" operator="equal">
      <formula>$AY$128</formula>
    </cfRule>
  </conditionalFormatting>
  <conditionalFormatting sqref="H351">
    <cfRule type="cellIs" dxfId="18671" priority="3601" stopIfTrue="1" operator="equal">
      <formula>$AY$178</formula>
    </cfRule>
  </conditionalFormatting>
  <conditionalFormatting sqref="Q351">
    <cfRule type="cellIs" dxfId="18670" priority="3600" stopIfTrue="1" operator="equal">
      <formula>$AY$128</formula>
    </cfRule>
  </conditionalFormatting>
  <conditionalFormatting sqref="Q351">
    <cfRule type="cellIs" dxfId="18669" priority="3599" stopIfTrue="1" operator="equal">
      <formula>$AY$128</formula>
    </cfRule>
  </conditionalFormatting>
  <conditionalFormatting sqref="AE351">
    <cfRule type="cellIs" dxfId="18668" priority="3598" stopIfTrue="1" operator="equal">
      <formula>$AY$128</formula>
    </cfRule>
  </conditionalFormatting>
  <conditionalFormatting sqref="AJ351">
    <cfRule type="cellIs" dxfId="18667" priority="3597" stopIfTrue="1" operator="equal">
      <formula>$AY$128</formula>
    </cfRule>
  </conditionalFormatting>
  <conditionalFormatting sqref="T351:U351">
    <cfRule type="cellIs" dxfId="18666" priority="3596" stopIfTrue="1" operator="equal">
      <formula>$AY$128</formula>
    </cfRule>
  </conditionalFormatting>
  <conditionalFormatting sqref="AH351">
    <cfRule type="cellIs" dxfId="18665" priority="3595" stopIfTrue="1" operator="equal">
      <formula>$AY$128</formula>
    </cfRule>
  </conditionalFormatting>
  <conditionalFormatting sqref="AB351">
    <cfRule type="cellIs" dxfId="18664" priority="3593" stopIfTrue="1" operator="equal">
      <formula>$AY$128</formula>
    </cfRule>
  </conditionalFormatting>
  <conditionalFormatting sqref="V351">
    <cfRule type="cellIs" dxfId="18663" priority="3594" stopIfTrue="1" operator="equal">
      <formula>$AY$128</formula>
    </cfRule>
  </conditionalFormatting>
  <conditionalFormatting sqref="W351">
    <cfRule type="cellIs" dxfId="18662" priority="3592" stopIfTrue="1" operator="equal">
      <formula>$AY$128</formula>
    </cfRule>
  </conditionalFormatting>
  <conditionalFormatting sqref="AG351">
    <cfRule type="cellIs" dxfId="18661" priority="3591" stopIfTrue="1" operator="equal">
      <formula>$AY$128</formula>
    </cfRule>
  </conditionalFormatting>
  <conditionalFormatting sqref="C351">
    <cfRule type="cellIs" dxfId="18660" priority="3590" stopIfTrue="1" operator="equal">
      <formula>$AY$128</formula>
    </cfRule>
  </conditionalFormatting>
  <conditionalFormatting sqref="I351:O351">
    <cfRule type="cellIs" dxfId="18659" priority="3589" stopIfTrue="1" operator="equal">
      <formula>$AY$178</formula>
    </cfRule>
  </conditionalFormatting>
  <conditionalFormatting sqref="AP352">
    <cfRule type="cellIs" dxfId="18658" priority="3588" stopIfTrue="1" operator="equal">
      <formula>$AY$128</formula>
    </cfRule>
  </conditionalFormatting>
  <conditionalFormatting sqref="AD352">
    <cfRule type="cellIs" dxfId="18657" priority="3587" stopIfTrue="1" operator="equal">
      <formula>$AY$128</formula>
    </cfRule>
  </conditionalFormatting>
  <conditionalFormatting sqref="F352">
    <cfRule type="cellIs" dxfId="18656" priority="3586" stopIfTrue="1" operator="equal">
      <formula>$AY$128</formula>
    </cfRule>
  </conditionalFormatting>
  <conditionalFormatting sqref="F352">
    <cfRule type="cellIs" dxfId="18655" priority="3585" stopIfTrue="1" operator="equal">
      <formula>$AY$128</formula>
    </cfRule>
  </conditionalFormatting>
  <conditionalFormatting sqref="Z352:AA352">
    <cfRule type="cellIs" dxfId="18654" priority="3584" stopIfTrue="1" operator="equal">
      <formula>$AY$128</formula>
    </cfRule>
  </conditionalFormatting>
  <conditionalFormatting sqref="H352">
    <cfRule type="cellIs" dxfId="18653" priority="3583" stopIfTrue="1" operator="equal">
      <formula>$AY$178</formula>
    </cfRule>
  </conditionalFormatting>
  <conditionalFormatting sqref="Q352">
    <cfRule type="cellIs" dxfId="18652" priority="3582" stopIfTrue="1" operator="equal">
      <formula>$AY$128</formula>
    </cfRule>
  </conditionalFormatting>
  <conditionalFormatting sqref="Q352">
    <cfRule type="cellIs" dxfId="18651" priority="3581" stopIfTrue="1" operator="equal">
      <formula>$AY$128</formula>
    </cfRule>
  </conditionalFormatting>
  <conditionalFormatting sqref="AE352">
    <cfRule type="cellIs" dxfId="18650" priority="3580" stopIfTrue="1" operator="equal">
      <formula>$AY$128</formula>
    </cfRule>
  </conditionalFormatting>
  <conditionalFormatting sqref="AJ352">
    <cfRule type="cellIs" dxfId="18649" priority="3579" stopIfTrue="1" operator="equal">
      <formula>$AY$128</formula>
    </cfRule>
  </conditionalFormatting>
  <conditionalFormatting sqref="T352:U352">
    <cfRule type="cellIs" dxfId="18648" priority="3578" stopIfTrue="1" operator="equal">
      <formula>$AY$128</formula>
    </cfRule>
  </conditionalFormatting>
  <conditionalFormatting sqref="AH352">
    <cfRule type="cellIs" dxfId="18647" priority="3577" stopIfTrue="1" operator="equal">
      <formula>$AY$128</formula>
    </cfRule>
  </conditionalFormatting>
  <conditionalFormatting sqref="AB352">
    <cfRule type="cellIs" dxfId="18646" priority="3575" stopIfTrue="1" operator="equal">
      <formula>$AY$128</formula>
    </cfRule>
  </conditionalFormatting>
  <conditionalFormatting sqref="V352">
    <cfRule type="cellIs" dxfId="18645" priority="3576" stopIfTrue="1" operator="equal">
      <formula>$AY$128</formula>
    </cfRule>
  </conditionalFormatting>
  <conditionalFormatting sqref="W352">
    <cfRule type="cellIs" dxfId="18644" priority="3574" stopIfTrue="1" operator="equal">
      <formula>$AY$128</formula>
    </cfRule>
  </conditionalFormatting>
  <conditionalFormatting sqref="AG352">
    <cfRule type="cellIs" dxfId="18643" priority="3573" stopIfTrue="1" operator="equal">
      <formula>$AY$128</formula>
    </cfRule>
  </conditionalFormatting>
  <conditionalFormatting sqref="C352">
    <cfRule type="cellIs" dxfId="18642" priority="3572" stopIfTrue="1" operator="equal">
      <formula>$AY$128</formula>
    </cfRule>
  </conditionalFormatting>
  <conditionalFormatting sqref="I352:O352">
    <cfRule type="cellIs" dxfId="18641" priority="3571" stopIfTrue="1" operator="equal">
      <formula>$AY$178</formula>
    </cfRule>
  </conditionalFormatting>
  <conditionalFormatting sqref="AP353">
    <cfRule type="cellIs" dxfId="18640" priority="3570" stopIfTrue="1" operator="equal">
      <formula>$AY$128</formula>
    </cfRule>
  </conditionalFormatting>
  <conditionalFormatting sqref="AD353">
    <cfRule type="cellIs" dxfId="18639" priority="3569" stopIfTrue="1" operator="equal">
      <formula>$AY$128</formula>
    </cfRule>
  </conditionalFormatting>
  <conditionalFormatting sqref="F353">
    <cfRule type="cellIs" dxfId="18638" priority="3568" stopIfTrue="1" operator="equal">
      <formula>$AY$128</formula>
    </cfRule>
  </conditionalFormatting>
  <conditionalFormatting sqref="F353">
    <cfRule type="cellIs" dxfId="18637" priority="3567" stopIfTrue="1" operator="equal">
      <formula>$AY$128</formula>
    </cfRule>
  </conditionalFormatting>
  <conditionalFormatting sqref="Z353:AA353">
    <cfRule type="cellIs" dxfId="18636" priority="3566" stopIfTrue="1" operator="equal">
      <formula>$AY$128</formula>
    </cfRule>
  </conditionalFormatting>
  <conditionalFormatting sqref="H353">
    <cfRule type="cellIs" dxfId="18635" priority="3565" stopIfTrue="1" operator="equal">
      <formula>$AY$178</formula>
    </cfRule>
  </conditionalFormatting>
  <conditionalFormatting sqref="Q353">
    <cfRule type="cellIs" dxfId="18634" priority="3564" stopIfTrue="1" operator="equal">
      <formula>$AY$128</formula>
    </cfRule>
  </conditionalFormatting>
  <conditionalFormatting sqref="Q353">
    <cfRule type="cellIs" dxfId="18633" priority="3563" stopIfTrue="1" operator="equal">
      <formula>$AY$128</formula>
    </cfRule>
  </conditionalFormatting>
  <conditionalFormatting sqref="AE353">
    <cfRule type="cellIs" dxfId="18632" priority="3562" stopIfTrue="1" operator="equal">
      <formula>$AY$128</formula>
    </cfRule>
  </conditionalFormatting>
  <conditionalFormatting sqref="AJ353">
    <cfRule type="cellIs" dxfId="18631" priority="3561" stopIfTrue="1" operator="equal">
      <formula>$AY$128</formula>
    </cfRule>
  </conditionalFormatting>
  <conditionalFormatting sqref="T353:U353">
    <cfRule type="cellIs" dxfId="18630" priority="3560" stopIfTrue="1" operator="equal">
      <formula>$AY$128</formula>
    </cfRule>
  </conditionalFormatting>
  <conditionalFormatting sqref="AH353">
    <cfRule type="cellIs" dxfId="18629" priority="3559" stopIfTrue="1" operator="equal">
      <formula>$AY$128</formula>
    </cfRule>
  </conditionalFormatting>
  <conditionalFormatting sqref="AB353">
    <cfRule type="cellIs" dxfId="18628" priority="3557" stopIfTrue="1" operator="equal">
      <formula>$AY$128</formula>
    </cfRule>
  </conditionalFormatting>
  <conditionalFormatting sqref="V353">
    <cfRule type="cellIs" dxfId="18627" priority="3558" stopIfTrue="1" operator="equal">
      <formula>$AY$128</formula>
    </cfRule>
  </conditionalFormatting>
  <conditionalFormatting sqref="W353">
    <cfRule type="cellIs" dxfId="18626" priority="3556" stopIfTrue="1" operator="equal">
      <formula>$AY$128</formula>
    </cfRule>
  </conditionalFormatting>
  <conditionalFormatting sqref="AG353">
    <cfRule type="cellIs" dxfId="18625" priority="3555" stopIfTrue="1" operator="equal">
      <formula>$AY$128</formula>
    </cfRule>
  </conditionalFormatting>
  <conditionalFormatting sqref="C353">
    <cfRule type="cellIs" dxfId="18624" priority="3554" stopIfTrue="1" operator="equal">
      <formula>$AY$128</formula>
    </cfRule>
  </conditionalFormatting>
  <conditionalFormatting sqref="I353:O353">
    <cfRule type="cellIs" dxfId="18623" priority="3553" stopIfTrue="1" operator="equal">
      <formula>$AY$178</formula>
    </cfRule>
  </conditionalFormatting>
  <conditionalFormatting sqref="AP354">
    <cfRule type="cellIs" dxfId="18622" priority="3552" stopIfTrue="1" operator="equal">
      <formula>$AY$128</formula>
    </cfRule>
  </conditionalFormatting>
  <conditionalFormatting sqref="AD354">
    <cfRule type="cellIs" dxfId="18621" priority="3551" stopIfTrue="1" operator="equal">
      <formula>$AY$128</formula>
    </cfRule>
  </conditionalFormatting>
  <conditionalFormatting sqref="F354">
    <cfRule type="cellIs" dxfId="18620" priority="3550" stopIfTrue="1" operator="equal">
      <formula>$AY$128</formula>
    </cfRule>
  </conditionalFormatting>
  <conditionalFormatting sqref="F354">
    <cfRule type="cellIs" dxfId="18619" priority="3549" stopIfTrue="1" operator="equal">
      <formula>$AY$128</formula>
    </cfRule>
  </conditionalFormatting>
  <conditionalFormatting sqref="Z354:AA354">
    <cfRule type="cellIs" dxfId="18618" priority="3548" stopIfTrue="1" operator="equal">
      <formula>$AY$128</formula>
    </cfRule>
  </conditionalFormatting>
  <conditionalFormatting sqref="H354">
    <cfRule type="cellIs" dxfId="18617" priority="3547" stopIfTrue="1" operator="equal">
      <formula>$AY$178</formula>
    </cfRule>
  </conditionalFormatting>
  <conditionalFormatting sqref="Q354">
    <cfRule type="cellIs" dxfId="18616" priority="3546" stopIfTrue="1" operator="equal">
      <formula>$AY$128</formula>
    </cfRule>
  </conditionalFormatting>
  <conditionalFormatting sqref="Q354">
    <cfRule type="cellIs" dxfId="18615" priority="3545" stopIfTrue="1" operator="equal">
      <formula>$AY$128</formula>
    </cfRule>
  </conditionalFormatting>
  <conditionalFormatting sqref="AE354">
    <cfRule type="cellIs" dxfId="18614" priority="3544" stopIfTrue="1" operator="equal">
      <formula>$AY$128</formula>
    </cfRule>
  </conditionalFormatting>
  <conditionalFormatting sqref="AJ354">
    <cfRule type="cellIs" dxfId="18613" priority="3543" stopIfTrue="1" operator="equal">
      <formula>$AY$128</formula>
    </cfRule>
  </conditionalFormatting>
  <conditionalFormatting sqref="T354:U354">
    <cfRule type="cellIs" dxfId="18612" priority="3542" stopIfTrue="1" operator="equal">
      <formula>$AY$128</formula>
    </cfRule>
  </conditionalFormatting>
  <conditionalFormatting sqref="AH354">
    <cfRule type="cellIs" dxfId="18611" priority="3541" stopIfTrue="1" operator="equal">
      <formula>$AY$128</formula>
    </cfRule>
  </conditionalFormatting>
  <conditionalFormatting sqref="AB354">
    <cfRule type="cellIs" dxfId="18610" priority="3539" stopIfTrue="1" operator="equal">
      <formula>$AY$128</formula>
    </cfRule>
  </conditionalFormatting>
  <conditionalFormatting sqref="V354">
    <cfRule type="cellIs" dxfId="18609" priority="3540" stopIfTrue="1" operator="equal">
      <formula>$AY$128</formula>
    </cfRule>
  </conditionalFormatting>
  <conditionalFormatting sqref="W354">
    <cfRule type="cellIs" dxfId="18608" priority="3538" stopIfTrue="1" operator="equal">
      <formula>$AY$128</formula>
    </cfRule>
  </conditionalFormatting>
  <conditionalFormatting sqref="AG354">
    <cfRule type="cellIs" dxfId="18607" priority="3537" stopIfTrue="1" operator="equal">
      <formula>$AY$128</formula>
    </cfRule>
  </conditionalFormatting>
  <conditionalFormatting sqref="C354">
    <cfRule type="cellIs" dxfId="18606" priority="3536" stopIfTrue="1" operator="equal">
      <formula>$AY$128</formula>
    </cfRule>
  </conditionalFormatting>
  <conditionalFormatting sqref="I354:O354">
    <cfRule type="cellIs" dxfId="18605" priority="3535" stopIfTrue="1" operator="equal">
      <formula>$AY$178</formula>
    </cfRule>
  </conditionalFormatting>
  <conditionalFormatting sqref="AP355">
    <cfRule type="cellIs" dxfId="18604" priority="3534" stopIfTrue="1" operator="equal">
      <formula>$AY$128</formula>
    </cfRule>
  </conditionalFormatting>
  <conditionalFormatting sqref="AD355">
    <cfRule type="cellIs" dxfId="18603" priority="3533" stopIfTrue="1" operator="equal">
      <formula>$AY$128</formula>
    </cfRule>
  </conditionalFormatting>
  <conditionalFormatting sqref="F355">
    <cfRule type="cellIs" dxfId="18602" priority="3532" stopIfTrue="1" operator="equal">
      <formula>$AY$128</formula>
    </cfRule>
  </conditionalFormatting>
  <conditionalFormatting sqref="F355">
    <cfRule type="cellIs" dxfId="18601" priority="3531" stopIfTrue="1" operator="equal">
      <formula>$AY$128</formula>
    </cfRule>
  </conditionalFormatting>
  <conditionalFormatting sqref="Z355:AA355">
    <cfRule type="cellIs" dxfId="18600" priority="3530" stopIfTrue="1" operator="equal">
      <formula>$AY$128</formula>
    </cfRule>
  </conditionalFormatting>
  <conditionalFormatting sqref="H355">
    <cfRule type="cellIs" dxfId="18599" priority="3529" stopIfTrue="1" operator="equal">
      <formula>$AY$178</formula>
    </cfRule>
  </conditionalFormatting>
  <conditionalFormatting sqref="Q355">
    <cfRule type="cellIs" dxfId="18598" priority="3528" stopIfTrue="1" operator="equal">
      <formula>$AY$128</formula>
    </cfRule>
  </conditionalFormatting>
  <conditionalFormatting sqref="Q355">
    <cfRule type="cellIs" dxfId="18597" priority="3527" stopIfTrue="1" operator="equal">
      <formula>$AY$128</formula>
    </cfRule>
  </conditionalFormatting>
  <conditionalFormatting sqref="AE355">
    <cfRule type="cellIs" dxfId="18596" priority="3526" stopIfTrue="1" operator="equal">
      <formula>$AY$128</formula>
    </cfRule>
  </conditionalFormatting>
  <conditionalFormatting sqref="AJ355">
    <cfRule type="cellIs" dxfId="18595" priority="3525" stopIfTrue="1" operator="equal">
      <formula>$AY$128</formula>
    </cfRule>
  </conditionalFormatting>
  <conditionalFormatting sqref="T355:U355">
    <cfRule type="cellIs" dxfId="18594" priority="3524" stopIfTrue="1" operator="equal">
      <formula>$AY$128</formula>
    </cfRule>
  </conditionalFormatting>
  <conditionalFormatting sqref="AH355">
    <cfRule type="cellIs" dxfId="18593" priority="3523" stopIfTrue="1" operator="equal">
      <formula>$AY$128</formula>
    </cfRule>
  </conditionalFormatting>
  <conditionalFormatting sqref="AB355">
    <cfRule type="cellIs" dxfId="18592" priority="3521" stopIfTrue="1" operator="equal">
      <formula>$AY$128</formula>
    </cfRule>
  </conditionalFormatting>
  <conditionalFormatting sqref="V355">
    <cfRule type="cellIs" dxfId="18591" priority="3522" stopIfTrue="1" operator="equal">
      <formula>$AY$128</formula>
    </cfRule>
  </conditionalFormatting>
  <conditionalFormatting sqref="W355">
    <cfRule type="cellIs" dxfId="18590" priority="3520" stopIfTrue="1" operator="equal">
      <formula>$AY$128</formula>
    </cfRule>
  </conditionalFormatting>
  <conditionalFormatting sqref="AG355">
    <cfRule type="cellIs" dxfId="18589" priority="3519" stopIfTrue="1" operator="equal">
      <formula>$AY$128</formula>
    </cfRule>
  </conditionalFormatting>
  <conditionalFormatting sqref="C355">
    <cfRule type="cellIs" dxfId="18588" priority="3518" stopIfTrue="1" operator="equal">
      <formula>$AY$128</formula>
    </cfRule>
  </conditionalFormatting>
  <conditionalFormatting sqref="I355:O355">
    <cfRule type="cellIs" dxfId="18587" priority="3517" stopIfTrue="1" operator="equal">
      <formula>$AY$178</formula>
    </cfRule>
  </conditionalFormatting>
  <conditionalFormatting sqref="AP356">
    <cfRule type="cellIs" dxfId="18586" priority="3516" stopIfTrue="1" operator="equal">
      <formula>$AY$128</formula>
    </cfRule>
  </conditionalFormatting>
  <conditionalFormatting sqref="AD356">
    <cfRule type="cellIs" dxfId="18585" priority="3515" stopIfTrue="1" operator="equal">
      <formula>$AY$128</formula>
    </cfRule>
  </conditionalFormatting>
  <conditionalFormatting sqref="F356">
    <cfRule type="cellIs" dxfId="18584" priority="3514" stopIfTrue="1" operator="equal">
      <formula>$AY$128</formula>
    </cfRule>
  </conditionalFormatting>
  <conditionalFormatting sqref="F356">
    <cfRule type="cellIs" dxfId="18583" priority="3513" stopIfTrue="1" operator="equal">
      <formula>$AY$128</formula>
    </cfRule>
  </conditionalFormatting>
  <conditionalFormatting sqref="Z356:AA356">
    <cfRule type="cellIs" dxfId="18582" priority="3512" stopIfTrue="1" operator="equal">
      <formula>$AY$128</formula>
    </cfRule>
  </conditionalFormatting>
  <conditionalFormatting sqref="H356">
    <cfRule type="cellIs" dxfId="18581" priority="3511" stopIfTrue="1" operator="equal">
      <formula>$AY$178</formula>
    </cfRule>
  </conditionalFormatting>
  <conditionalFormatting sqref="Q356">
    <cfRule type="cellIs" dxfId="18580" priority="3510" stopIfTrue="1" operator="equal">
      <formula>$AY$128</formula>
    </cfRule>
  </conditionalFormatting>
  <conditionalFormatting sqref="Q356">
    <cfRule type="cellIs" dxfId="18579" priority="3509" stopIfTrue="1" operator="equal">
      <formula>$AY$128</formula>
    </cfRule>
  </conditionalFormatting>
  <conditionalFormatting sqref="AE356">
    <cfRule type="cellIs" dxfId="18578" priority="3508" stopIfTrue="1" operator="equal">
      <formula>$AY$128</formula>
    </cfRule>
  </conditionalFormatting>
  <conditionalFormatting sqref="AJ356">
    <cfRule type="cellIs" dxfId="18577" priority="3507" stopIfTrue="1" operator="equal">
      <formula>$AY$128</formula>
    </cfRule>
  </conditionalFormatting>
  <conditionalFormatting sqref="T356:U356">
    <cfRule type="cellIs" dxfId="18576" priority="3506" stopIfTrue="1" operator="equal">
      <formula>$AY$128</formula>
    </cfRule>
  </conditionalFormatting>
  <conditionalFormatting sqref="AH356">
    <cfRule type="cellIs" dxfId="18575" priority="3505" stopIfTrue="1" operator="equal">
      <formula>$AY$128</formula>
    </cfRule>
  </conditionalFormatting>
  <conditionalFormatting sqref="AB356">
    <cfRule type="cellIs" dxfId="18574" priority="3503" stopIfTrue="1" operator="equal">
      <formula>$AY$128</formula>
    </cfRule>
  </conditionalFormatting>
  <conditionalFormatting sqref="V356">
    <cfRule type="cellIs" dxfId="18573" priority="3504" stopIfTrue="1" operator="equal">
      <formula>$AY$128</formula>
    </cfRule>
  </conditionalFormatting>
  <conditionalFormatting sqref="W356">
    <cfRule type="cellIs" dxfId="18572" priority="3502" stopIfTrue="1" operator="equal">
      <formula>$AY$128</formula>
    </cfRule>
  </conditionalFormatting>
  <conditionalFormatting sqref="AG356">
    <cfRule type="cellIs" dxfId="18571" priority="3501" stopIfTrue="1" operator="equal">
      <formula>$AY$128</formula>
    </cfRule>
  </conditionalFormatting>
  <conditionalFormatting sqref="C356">
    <cfRule type="cellIs" dxfId="18570" priority="3500" stopIfTrue="1" operator="equal">
      <formula>$AY$128</formula>
    </cfRule>
  </conditionalFormatting>
  <conditionalFormatting sqref="I356:O356">
    <cfRule type="cellIs" dxfId="18569" priority="3499" stopIfTrue="1" operator="equal">
      <formula>$AY$178</formula>
    </cfRule>
  </conditionalFormatting>
  <conditionalFormatting sqref="AP357">
    <cfRule type="cellIs" dxfId="18568" priority="3498" stopIfTrue="1" operator="equal">
      <formula>$AY$128</formula>
    </cfRule>
  </conditionalFormatting>
  <conditionalFormatting sqref="AD357">
    <cfRule type="cellIs" dxfId="18567" priority="3497" stopIfTrue="1" operator="equal">
      <formula>$AY$128</formula>
    </cfRule>
  </conditionalFormatting>
  <conditionalFormatting sqref="F357">
    <cfRule type="cellIs" dxfId="18566" priority="3496" stopIfTrue="1" operator="equal">
      <formula>$AY$128</formula>
    </cfRule>
  </conditionalFormatting>
  <conditionalFormatting sqref="F357">
    <cfRule type="cellIs" dxfId="18565" priority="3495" stopIfTrue="1" operator="equal">
      <formula>$AY$128</formula>
    </cfRule>
  </conditionalFormatting>
  <conditionalFormatting sqref="Z357:AA357">
    <cfRule type="cellIs" dxfId="18564" priority="3494" stopIfTrue="1" operator="equal">
      <formula>$AY$128</formula>
    </cfRule>
  </conditionalFormatting>
  <conditionalFormatting sqref="H357">
    <cfRule type="cellIs" dxfId="18563" priority="3493" stopIfTrue="1" operator="equal">
      <formula>$AY$178</formula>
    </cfRule>
  </conditionalFormatting>
  <conditionalFormatting sqref="Q357">
    <cfRule type="cellIs" dxfId="18562" priority="3492" stopIfTrue="1" operator="equal">
      <formula>$AY$128</formula>
    </cfRule>
  </conditionalFormatting>
  <conditionalFormatting sqref="Q357">
    <cfRule type="cellIs" dxfId="18561" priority="3491" stopIfTrue="1" operator="equal">
      <formula>$AY$128</formula>
    </cfRule>
  </conditionalFormatting>
  <conditionalFormatting sqref="AE357">
    <cfRule type="cellIs" dxfId="18560" priority="3490" stopIfTrue="1" operator="equal">
      <formula>$AY$128</formula>
    </cfRule>
  </conditionalFormatting>
  <conditionalFormatting sqref="AJ357">
    <cfRule type="cellIs" dxfId="18559" priority="3489" stopIfTrue="1" operator="equal">
      <formula>$AY$128</formula>
    </cfRule>
  </conditionalFormatting>
  <conditionalFormatting sqref="T357:U357">
    <cfRule type="cellIs" dxfId="18558" priority="3488" stopIfTrue="1" operator="equal">
      <formula>$AY$128</formula>
    </cfRule>
  </conditionalFormatting>
  <conditionalFormatting sqref="AH357">
    <cfRule type="cellIs" dxfId="18557" priority="3487" stopIfTrue="1" operator="equal">
      <formula>$AY$128</formula>
    </cfRule>
  </conditionalFormatting>
  <conditionalFormatting sqref="AB357">
    <cfRule type="cellIs" dxfId="18556" priority="3485" stopIfTrue="1" operator="equal">
      <formula>$AY$128</formula>
    </cfRule>
  </conditionalFormatting>
  <conditionalFormatting sqref="V357">
    <cfRule type="cellIs" dxfId="18555" priority="3486" stopIfTrue="1" operator="equal">
      <formula>$AY$128</formula>
    </cfRule>
  </conditionalFormatting>
  <conditionalFormatting sqref="W357">
    <cfRule type="cellIs" dxfId="18554" priority="3484" stopIfTrue="1" operator="equal">
      <formula>$AY$128</formula>
    </cfRule>
  </conditionalFormatting>
  <conditionalFormatting sqref="AG357">
    <cfRule type="cellIs" dxfId="18553" priority="3483" stopIfTrue="1" operator="equal">
      <formula>$AY$128</formula>
    </cfRule>
  </conditionalFormatting>
  <conditionalFormatting sqref="C357">
    <cfRule type="cellIs" dxfId="18552" priority="3482" stopIfTrue="1" operator="equal">
      <formula>$AY$128</formula>
    </cfRule>
  </conditionalFormatting>
  <conditionalFormatting sqref="I357:O357">
    <cfRule type="cellIs" dxfId="18551" priority="3481" stopIfTrue="1" operator="equal">
      <formula>$AY$178</formula>
    </cfRule>
  </conditionalFormatting>
  <conditionalFormatting sqref="AP358">
    <cfRule type="cellIs" dxfId="18550" priority="3480" stopIfTrue="1" operator="equal">
      <formula>$AY$128</formula>
    </cfRule>
  </conditionalFormatting>
  <conditionalFormatting sqref="AD358">
    <cfRule type="cellIs" dxfId="18549" priority="3479" stopIfTrue="1" operator="equal">
      <formula>$AY$128</formula>
    </cfRule>
  </conditionalFormatting>
  <conditionalFormatting sqref="F358">
    <cfRule type="cellIs" dxfId="18548" priority="3478" stopIfTrue="1" operator="equal">
      <formula>$AY$128</formula>
    </cfRule>
  </conditionalFormatting>
  <conditionalFormatting sqref="F358">
    <cfRule type="cellIs" dxfId="18547" priority="3477" stopIfTrue="1" operator="equal">
      <formula>$AY$128</formula>
    </cfRule>
  </conditionalFormatting>
  <conditionalFormatting sqref="Z358:AA358">
    <cfRule type="cellIs" dxfId="18546" priority="3476" stopIfTrue="1" operator="equal">
      <formula>$AY$128</formula>
    </cfRule>
  </conditionalFormatting>
  <conditionalFormatting sqref="H358">
    <cfRule type="cellIs" dxfId="18545" priority="3475" stopIfTrue="1" operator="equal">
      <formula>$AY$178</formula>
    </cfRule>
  </conditionalFormatting>
  <conditionalFormatting sqref="Q358">
    <cfRule type="cellIs" dxfId="18544" priority="3474" stopIfTrue="1" operator="equal">
      <formula>$AY$128</formula>
    </cfRule>
  </conditionalFormatting>
  <conditionalFormatting sqref="Q358">
    <cfRule type="cellIs" dxfId="18543" priority="3473" stopIfTrue="1" operator="equal">
      <formula>$AY$128</formula>
    </cfRule>
  </conditionalFormatting>
  <conditionalFormatting sqref="AE358">
    <cfRule type="cellIs" dxfId="18542" priority="3472" stopIfTrue="1" operator="equal">
      <formula>$AY$128</formula>
    </cfRule>
  </conditionalFormatting>
  <conditionalFormatting sqref="AJ358">
    <cfRule type="cellIs" dxfId="18541" priority="3471" stopIfTrue="1" operator="equal">
      <formula>$AY$128</formula>
    </cfRule>
  </conditionalFormatting>
  <conditionalFormatting sqref="T358:U358">
    <cfRule type="cellIs" dxfId="18540" priority="3470" stopIfTrue="1" operator="equal">
      <formula>$AY$128</formula>
    </cfRule>
  </conditionalFormatting>
  <conditionalFormatting sqref="AH358">
    <cfRule type="cellIs" dxfId="18539" priority="3469" stopIfTrue="1" operator="equal">
      <formula>$AY$128</formula>
    </cfRule>
  </conditionalFormatting>
  <conditionalFormatting sqref="AB358">
    <cfRule type="cellIs" dxfId="18538" priority="3467" stopIfTrue="1" operator="equal">
      <formula>$AY$128</formula>
    </cfRule>
  </conditionalFormatting>
  <conditionalFormatting sqref="V358">
    <cfRule type="cellIs" dxfId="18537" priority="3468" stopIfTrue="1" operator="equal">
      <formula>$AY$128</formula>
    </cfRule>
  </conditionalFormatting>
  <conditionalFormatting sqref="W358">
    <cfRule type="cellIs" dxfId="18536" priority="3466" stopIfTrue="1" operator="equal">
      <formula>$AY$128</formula>
    </cfRule>
  </conditionalFormatting>
  <conditionalFormatting sqref="AG358">
    <cfRule type="cellIs" dxfId="18535" priority="3465" stopIfTrue="1" operator="equal">
      <formula>$AY$128</formula>
    </cfRule>
  </conditionalFormatting>
  <conditionalFormatting sqref="C358">
    <cfRule type="cellIs" dxfId="18534" priority="3464" stopIfTrue="1" operator="equal">
      <formula>$AY$128</formula>
    </cfRule>
  </conditionalFormatting>
  <conditionalFormatting sqref="I358:O358">
    <cfRule type="cellIs" dxfId="18533" priority="3463" stopIfTrue="1" operator="equal">
      <formula>$AY$178</formula>
    </cfRule>
  </conditionalFormatting>
  <conditionalFormatting sqref="AP359">
    <cfRule type="cellIs" dxfId="18532" priority="3462" stopIfTrue="1" operator="equal">
      <formula>$AY$128</formula>
    </cfRule>
  </conditionalFormatting>
  <conditionalFormatting sqref="AD359">
    <cfRule type="cellIs" dxfId="18531" priority="3461" stopIfTrue="1" operator="equal">
      <formula>$AY$128</formula>
    </cfRule>
  </conditionalFormatting>
  <conditionalFormatting sqref="F359">
    <cfRule type="cellIs" dxfId="18530" priority="3460" stopIfTrue="1" operator="equal">
      <formula>$AY$128</formula>
    </cfRule>
  </conditionalFormatting>
  <conditionalFormatting sqref="F359">
    <cfRule type="cellIs" dxfId="18529" priority="3459" stopIfTrue="1" operator="equal">
      <formula>$AY$128</formula>
    </cfRule>
  </conditionalFormatting>
  <conditionalFormatting sqref="Z359:AA359">
    <cfRule type="cellIs" dxfId="18528" priority="3458" stopIfTrue="1" operator="equal">
      <formula>$AY$128</formula>
    </cfRule>
  </conditionalFormatting>
  <conditionalFormatting sqref="H359">
    <cfRule type="cellIs" dxfId="18527" priority="3457" stopIfTrue="1" operator="equal">
      <formula>$AY$178</formula>
    </cfRule>
  </conditionalFormatting>
  <conditionalFormatting sqref="Q359">
    <cfRule type="cellIs" dxfId="18526" priority="3456" stopIfTrue="1" operator="equal">
      <formula>$AY$128</formula>
    </cfRule>
  </conditionalFormatting>
  <conditionalFormatting sqref="Q359">
    <cfRule type="cellIs" dxfId="18525" priority="3455" stopIfTrue="1" operator="equal">
      <formula>$AY$128</formula>
    </cfRule>
  </conditionalFormatting>
  <conditionalFormatting sqref="AE359">
    <cfRule type="cellIs" dxfId="18524" priority="3454" stopIfTrue="1" operator="equal">
      <formula>$AY$128</formula>
    </cfRule>
  </conditionalFormatting>
  <conditionalFormatting sqref="AJ359">
    <cfRule type="cellIs" dxfId="18523" priority="3453" stopIfTrue="1" operator="equal">
      <formula>$AY$128</formula>
    </cfRule>
  </conditionalFormatting>
  <conditionalFormatting sqref="T359:U359">
    <cfRule type="cellIs" dxfId="18522" priority="3452" stopIfTrue="1" operator="equal">
      <formula>$AY$128</formula>
    </cfRule>
  </conditionalFormatting>
  <conditionalFormatting sqref="AH359">
    <cfRule type="cellIs" dxfId="18521" priority="3451" stopIfTrue="1" operator="equal">
      <formula>$AY$128</formula>
    </cfRule>
  </conditionalFormatting>
  <conditionalFormatting sqref="AB359">
    <cfRule type="cellIs" dxfId="18520" priority="3449" stopIfTrue="1" operator="equal">
      <formula>$AY$128</formula>
    </cfRule>
  </conditionalFormatting>
  <conditionalFormatting sqref="V359">
    <cfRule type="cellIs" dxfId="18519" priority="3450" stopIfTrue="1" operator="equal">
      <formula>$AY$128</formula>
    </cfRule>
  </conditionalFormatting>
  <conditionalFormatting sqref="W359">
    <cfRule type="cellIs" dxfId="18518" priority="3448" stopIfTrue="1" operator="equal">
      <formula>$AY$128</formula>
    </cfRule>
  </conditionalFormatting>
  <conditionalFormatting sqref="AG359">
    <cfRule type="cellIs" dxfId="18517" priority="3447" stopIfTrue="1" operator="equal">
      <formula>$AY$128</formula>
    </cfRule>
  </conditionalFormatting>
  <conditionalFormatting sqref="C359">
    <cfRule type="cellIs" dxfId="18516" priority="3446" stopIfTrue="1" operator="equal">
      <formula>$AY$128</formula>
    </cfRule>
  </conditionalFormatting>
  <conditionalFormatting sqref="I359:O359">
    <cfRule type="cellIs" dxfId="18515" priority="3445" stopIfTrue="1" operator="equal">
      <formula>$AY$178</formula>
    </cfRule>
  </conditionalFormatting>
  <conditionalFormatting sqref="AP360">
    <cfRule type="cellIs" dxfId="18514" priority="3444" stopIfTrue="1" operator="equal">
      <formula>$AY$128</formula>
    </cfRule>
  </conditionalFormatting>
  <conditionalFormatting sqref="AD360">
    <cfRule type="cellIs" dxfId="18513" priority="3443" stopIfTrue="1" operator="equal">
      <formula>$AY$128</formula>
    </cfRule>
  </conditionalFormatting>
  <conditionalFormatting sqref="F360">
    <cfRule type="cellIs" dxfId="18512" priority="3442" stopIfTrue="1" operator="equal">
      <formula>$AY$128</formula>
    </cfRule>
  </conditionalFormatting>
  <conditionalFormatting sqref="F360">
    <cfRule type="cellIs" dxfId="18511" priority="3441" stopIfTrue="1" operator="equal">
      <formula>$AY$128</formula>
    </cfRule>
  </conditionalFormatting>
  <conditionalFormatting sqref="Z360:AA360">
    <cfRule type="cellIs" dxfId="18510" priority="3440" stopIfTrue="1" operator="equal">
      <formula>$AY$128</formula>
    </cfRule>
  </conditionalFormatting>
  <conditionalFormatting sqref="H360">
    <cfRule type="cellIs" dxfId="18509" priority="3439" stopIfTrue="1" operator="equal">
      <formula>$AY$178</formula>
    </cfRule>
  </conditionalFormatting>
  <conditionalFormatting sqref="Q360">
    <cfRule type="cellIs" dxfId="18508" priority="3438" stopIfTrue="1" operator="equal">
      <formula>$AY$128</formula>
    </cfRule>
  </conditionalFormatting>
  <conditionalFormatting sqref="Q360">
    <cfRule type="cellIs" dxfId="18507" priority="3437" stopIfTrue="1" operator="equal">
      <formula>$AY$128</formula>
    </cfRule>
  </conditionalFormatting>
  <conditionalFormatting sqref="AE360">
    <cfRule type="cellIs" dxfId="18506" priority="3436" stopIfTrue="1" operator="equal">
      <formula>$AY$128</formula>
    </cfRule>
  </conditionalFormatting>
  <conditionalFormatting sqref="AJ360">
    <cfRule type="cellIs" dxfId="18505" priority="3435" stopIfTrue="1" operator="equal">
      <formula>$AY$128</formula>
    </cfRule>
  </conditionalFormatting>
  <conditionalFormatting sqref="T360:U360">
    <cfRule type="cellIs" dxfId="18504" priority="3434" stopIfTrue="1" operator="equal">
      <formula>$AY$128</formula>
    </cfRule>
  </conditionalFormatting>
  <conditionalFormatting sqref="AH360">
    <cfRule type="cellIs" dxfId="18503" priority="3433" stopIfTrue="1" operator="equal">
      <formula>$AY$128</formula>
    </cfRule>
  </conditionalFormatting>
  <conditionalFormatting sqref="AB360">
    <cfRule type="cellIs" dxfId="18502" priority="3431" stopIfTrue="1" operator="equal">
      <formula>$AY$128</formula>
    </cfRule>
  </conditionalFormatting>
  <conditionalFormatting sqref="V360">
    <cfRule type="cellIs" dxfId="18501" priority="3432" stopIfTrue="1" operator="equal">
      <formula>$AY$128</formula>
    </cfRule>
  </conditionalFormatting>
  <conditionalFormatting sqref="W360">
    <cfRule type="cellIs" dxfId="18500" priority="3430" stopIfTrue="1" operator="equal">
      <formula>$AY$128</formula>
    </cfRule>
  </conditionalFormatting>
  <conditionalFormatting sqref="AG360">
    <cfRule type="cellIs" dxfId="18499" priority="3429" stopIfTrue="1" operator="equal">
      <formula>$AY$128</formula>
    </cfRule>
  </conditionalFormatting>
  <conditionalFormatting sqref="C360">
    <cfRule type="cellIs" dxfId="18498" priority="3428" stopIfTrue="1" operator="equal">
      <formula>$AY$128</formula>
    </cfRule>
  </conditionalFormatting>
  <conditionalFormatting sqref="I360:O360">
    <cfRule type="cellIs" dxfId="18497" priority="3427" stopIfTrue="1" operator="equal">
      <formula>$AY$178</formula>
    </cfRule>
  </conditionalFormatting>
  <conditionalFormatting sqref="AP361">
    <cfRule type="cellIs" dxfId="18496" priority="3426" stopIfTrue="1" operator="equal">
      <formula>$AY$128</formula>
    </cfRule>
  </conditionalFormatting>
  <conditionalFormatting sqref="AD361">
    <cfRule type="cellIs" dxfId="18495" priority="3425" stopIfTrue="1" operator="equal">
      <formula>$AY$128</formula>
    </cfRule>
  </conditionalFormatting>
  <conditionalFormatting sqref="F361">
    <cfRule type="cellIs" dxfId="18494" priority="3424" stopIfTrue="1" operator="equal">
      <formula>$AY$128</formula>
    </cfRule>
  </conditionalFormatting>
  <conditionalFormatting sqref="F361">
    <cfRule type="cellIs" dxfId="18493" priority="3423" stopIfTrue="1" operator="equal">
      <formula>$AY$128</formula>
    </cfRule>
  </conditionalFormatting>
  <conditionalFormatting sqref="Z361:AA361">
    <cfRule type="cellIs" dxfId="18492" priority="3422" stopIfTrue="1" operator="equal">
      <formula>$AY$128</formula>
    </cfRule>
  </conditionalFormatting>
  <conditionalFormatting sqref="H361">
    <cfRule type="cellIs" dxfId="18491" priority="3421" stopIfTrue="1" operator="equal">
      <formula>$AY$178</formula>
    </cfRule>
  </conditionalFormatting>
  <conditionalFormatting sqref="Q361">
    <cfRule type="cellIs" dxfId="18490" priority="3420" stopIfTrue="1" operator="equal">
      <formula>$AY$128</formula>
    </cfRule>
  </conditionalFormatting>
  <conditionalFormatting sqref="Q361">
    <cfRule type="cellIs" dxfId="18489" priority="3419" stopIfTrue="1" operator="equal">
      <formula>$AY$128</formula>
    </cfRule>
  </conditionalFormatting>
  <conditionalFormatting sqref="AE361">
    <cfRule type="cellIs" dxfId="18488" priority="3418" stopIfTrue="1" operator="equal">
      <formula>$AY$128</formula>
    </cfRule>
  </conditionalFormatting>
  <conditionalFormatting sqref="AJ361">
    <cfRule type="cellIs" dxfId="18487" priority="3417" stopIfTrue="1" operator="equal">
      <formula>$AY$128</formula>
    </cfRule>
  </conditionalFormatting>
  <conditionalFormatting sqref="T361:U361">
    <cfRule type="cellIs" dxfId="18486" priority="3416" stopIfTrue="1" operator="equal">
      <formula>$AY$128</formula>
    </cfRule>
  </conditionalFormatting>
  <conditionalFormatting sqref="AH361">
    <cfRule type="cellIs" dxfId="18485" priority="3415" stopIfTrue="1" operator="equal">
      <formula>$AY$128</formula>
    </cfRule>
  </conditionalFormatting>
  <conditionalFormatting sqref="AB361">
    <cfRule type="cellIs" dxfId="18484" priority="3413" stopIfTrue="1" operator="equal">
      <formula>$AY$128</formula>
    </cfRule>
  </conditionalFormatting>
  <conditionalFormatting sqref="V361">
    <cfRule type="cellIs" dxfId="18483" priority="3414" stopIfTrue="1" operator="equal">
      <formula>$AY$128</formula>
    </cfRule>
  </conditionalFormatting>
  <conditionalFormatting sqref="W361">
    <cfRule type="cellIs" dxfId="18482" priority="3412" stopIfTrue="1" operator="equal">
      <formula>$AY$128</formula>
    </cfRule>
  </conditionalFormatting>
  <conditionalFormatting sqref="AG361">
    <cfRule type="cellIs" dxfId="18481" priority="3411" stopIfTrue="1" operator="equal">
      <formula>$AY$128</formula>
    </cfRule>
  </conditionalFormatting>
  <conditionalFormatting sqref="C361">
    <cfRule type="cellIs" dxfId="18480" priority="3410" stopIfTrue="1" operator="equal">
      <formula>$AY$128</formula>
    </cfRule>
  </conditionalFormatting>
  <conditionalFormatting sqref="I361:O361">
    <cfRule type="cellIs" dxfId="18479" priority="3409" stopIfTrue="1" operator="equal">
      <formula>$AY$178</formula>
    </cfRule>
  </conditionalFormatting>
  <conditionalFormatting sqref="AP362">
    <cfRule type="cellIs" dxfId="18478" priority="3408" stopIfTrue="1" operator="equal">
      <formula>$AY$128</formula>
    </cfRule>
  </conditionalFormatting>
  <conditionalFormatting sqref="AD362">
    <cfRule type="cellIs" dxfId="18477" priority="3407" stopIfTrue="1" operator="equal">
      <formula>$AY$128</formula>
    </cfRule>
  </conditionalFormatting>
  <conditionalFormatting sqref="F362">
    <cfRule type="cellIs" dxfId="18476" priority="3406" stopIfTrue="1" operator="equal">
      <formula>$AY$128</formula>
    </cfRule>
  </conditionalFormatting>
  <conditionalFormatting sqref="F362">
    <cfRule type="cellIs" dxfId="18475" priority="3405" stopIfTrue="1" operator="equal">
      <formula>$AY$128</formula>
    </cfRule>
  </conditionalFormatting>
  <conditionalFormatting sqref="Z362:AA362">
    <cfRule type="cellIs" dxfId="18474" priority="3404" stopIfTrue="1" operator="equal">
      <formula>$AY$128</formula>
    </cfRule>
  </conditionalFormatting>
  <conditionalFormatting sqref="H362">
    <cfRule type="cellIs" dxfId="18473" priority="3403" stopIfTrue="1" operator="equal">
      <formula>$AY$178</formula>
    </cfRule>
  </conditionalFormatting>
  <conditionalFormatting sqref="Q362">
    <cfRule type="cellIs" dxfId="18472" priority="3402" stopIfTrue="1" operator="equal">
      <formula>$AY$128</formula>
    </cfRule>
  </conditionalFormatting>
  <conditionalFormatting sqref="Q362">
    <cfRule type="cellIs" dxfId="18471" priority="3401" stopIfTrue="1" operator="equal">
      <formula>$AY$128</formula>
    </cfRule>
  </conditionalFormatting>
  <conditionalFormatting sqref="AE362">
    <cfRule type="cellIs" dxfId="18470" priority="3400" stopIfTrue="1" operator="equal">
      <formula>$AY$128</formula>
    </cfRule>
  </conditionalFormatting>
  <conditionalFormatting sqref="AJ362">
    <cfRule type="cellIs" dxfId="18469" priority="3399" stopIfTrue="1" operator="equal">
      <formula>$AY$128</formula>
    </cfRule>
  </conditionalFormatting>
  <conditionalFormatting sqref="T362:U362">
    <cfRule type="cellIs" dxfId="18468" priority="3398" stopIfTrue="1" operator="equal">
      <formula>$AY$128</formula>
    </cfRule>
  </conditionalFormatting>
  <conditionalFormatting sqref="AH362">
    <cfRule type="cellIs" dxfId="18467" priority="3397" stopIfTrue="1" operator="equal">
      <formula>$AY$128</formula>
    </cfRule>
  </conditionalFormatting>
  <conditionalFormatting sqref="AB362">
    <cfRule type="cellIs" dxfId="18466" priority="3395" stopIfTrue="1" operator="equal">
      <formula>$AY$128</formula>
    </cfRule>
  </conditionalFormatting>
  <conditionalFormatting sqref="V362">
    <cfRule type="cellIs" dxfId="18465" priority="3396" stopIfTrue="1" operator="equal">
      <formula>$AY$128</formula>
    </cfRule>
  </conditionalFormatting>
  <conditionalFormatting sqref="W362">
    <cfRule type="cellIs" dxfId="18464" priority="3394" stopIfTrue="1" operator="equal">
      <formula>$AY$128</formula>
    </cfRule>
  </conditionalFormatting>
  <conditionalFormatting sqref="AG362">
    <cfRule type="cellIs" dxfId="18463" priority="3393" stopIfTrue="1" operator="equal">
      <formula>$AY$128</formula>
    </cfRule>
  </conditionalFormatting>
  <conditionalFormatting sqref="C362">
    <cfRule type="cellIs" dxfId="18462" priority="3392" stopIfTrue="1" operator="equal">
      <formula>$AY$128</formula>
    </cfRule>
  </conditionalFormatting>
  <conditionalFormatting sqref="I362:O362">
    <cfRule type="cellIs" dxfId="18461" priority="3391" stopIfTrue="1" operator="equal">
      <formula>$AY$178</formula>
    </cfRule>
  </conditionalFormatting>
  <conditionalFormatting sqref="AP363">
    <cfRule type="cellIs" dxfId="18460" priority="3390" stopIfTrue="1" operator="equal">
      <formula>$AY$128</formula>
    </cfRule>
  </conditionalFormatting>
  <conditionalFormatting sqref="AD363">
    <cfRule type="cellIs" dxfId="18459" priority="3389" stopIfTrue="1" operator="equal">
      <formula>$AY$128</formula>
    </cfRule>
  </conditionalFormatting>
  <conditionalFormatting sqref="F363">
    <cfRule type="cellIs" dxfId="18458" priority="3388" stopIfTrue="1" operator="equal">
      <formula>$AY$128</formula>
    </cfRule>
  </conditionalFormatting>
  <conditionalFormatting sqref="F363">
    <cfRule type="cellIs" dxfId="18457" priority="3387" stopIfTrue="1" operator="equal">
      <formula>$AY$128</formula>
    </cfRule>
  </conditionalFormatting>
  <conditionalFormatting sqref="Z363:AA363">
    <cfRule type="cellIs" dxfId="18456" priority="3386" stopIfTrue="1" operator="equal">
      <formula>$AY$128</formula>
    </cfRule>
  </conditionalFormatting>
  <conditionalFormatting sqref="H363">
    <cfRule type="cellIs" dxfId="18455" priority="3385" stopIfTrue="1" operator="equal">
      <formula>$AY$178</formula>
    </cfRule>
  </conditionalFormatting>
  <conditionalFormatting sqref="Q363">
    <cfRule type="cellIs" dxfId="18454" priority="3384" stopIfTrue="1" operator="equal">
      <formula>$AY$128</formula>
    </cfRule>
  </conditionalFormatting>
  <conditionalFormatting sqref="Q363">
    <cfRule type="cellIs" dxfId="18453" priority="3383" stopIfTrue="1" operator="equal">
      <formula>$AY$128</formula>
    </cfRule>
  </conditionalFormatting>
  <conditionalFormatting sqref="AE363">
    <cfRule type="cellIs" dxfId="18452" priority="3382" stopIfTrue="1" operator="equal">
      <formula>$AY$128</formula>
    </cfRule>
  </conditionalFormatting>
  <conditionalFormatting sqref="AJ363">
    <cfRule type="cellIs" dxfId="18451" priority="3381" stopIfTrue="1" operator="equal">
      <formula>$AY$128</formula>
    </cfRule>
  </conditionalFormatting>
  <conditionalFormatting sqref="T363:U363">
    <cfRule type="cellIs" dxfId="18450" priority="3380" stopIfTrue="1" operator="equal">
      <formula>$AY$128</formula>
    </cfRule>
  </conditionalFormatting>
  <conditionalFormatting sqref="AH363">
    <cfRule type="cellIs" dxfId="18449" priority="3379" stopIfTrue="1" operator="equal">
      <formula>$AY$128</formula>
    </cfRule>
  </conditionalFormatting>
  <conditionalFormatting sqref="AB363">
    <cfRule type="cellIs" dxfId="18448" priority="3377" stopIfTrue="1" operator="equal">
      <formula>$AY$128</formula>
    </cfRule>
  </conditionalFormatting>
  <conditionalFormatting sqref="V363">
    <cfRule type="cellIs" dxfId="18447" priority="3378" stopIfTrue="1" operator="equal">
      <formula>$AY$128</formula>
    </cfRule>
  </conditionalFormatting>
  <conditionalFormatting sqref="W363">
    <cfRule type="cellIs" dxfId="18446" priority="3376" stopIfTrue="1" operator="equal">
      <formula>$AY$128</formula>
    </cfRule>
  </conditionalFormatting>
  <conditionalFormatting sqref="AG363">
    <cfRule type="cellIs" dxfId="18445" priority="3375" stopIfTrue="1" operator="equal">
      <formula>$AY$128</formula>
    </cfRule>
  </conditionalFormatting>
  <conditionalFormatting sqref="C363">
    <cfRule type="cellIs" dxfId="18444" priority="3374" stopIfTrue="1" operator="equal">
      <formula>$AY$128</formula>
    </cfRule>
  </conditionalFormatting>
  <conditionalFormatting sqref="I363:O363">
    <cfRule type="cellIs" dxfId="18443" priority="3373" stopIfTrue="1" operator="equal">
      <formula>$AY$178</formula>
    </cfRule>
  </conditionalFormatting>
  <conditionalFormatting sqref="AP364">
    <cfRule type="cellIs" dxfId="18442" priority="3372" stopIfTrue="1" operator="equal">
      <formula>$AY$128</formula>
    </cfRule>
  </conditionalFormatting>
  <conditionalFormatting sqref="AD364">
    <cfRule type="cellIs" dxfId="18441" priority="3371" stopIfTrue="1" operator="equal">
      <formula>$AY$128</formula>
    </cfRule>
  </conditionalFormatting>
  <conditionalFormatting sqref="F364">
    <cfRule type="cellIs" dxfId="18440" priority="3370" stopIfTrue="1" operator="equal">
      <formula>$AY$128</formula>
    </cfRule>
  </conditionalFormatting>
  <conditionalFormatting sqref="F364">
    <cfRule type="cellIs" dxfId="18439" priority="3369" stopIfTrue="1" operator="equal">
      <formula>$AY$128</formula>
    </cfRule>
  </conditionalFormatting>
  <conditionalFormatting sqref="Z364:AA364">
    <cfRule type="cellIs" dxfId="18438" priority="3368" stopIfTrue="1" operator="equal">
      <formula>$AY$128</formula>
    </cfRule>
  </conditionalFormatting>
  <conditionalFormatting sqref="H364">
    <cfRule type="cellIs" dxfId="18437" priority="3367" stopIfTrue="1" operator="equal">
      <formula>$AY$178</formula>
    </cfRule>
  </conditionalFormatting>
  <conditionalFormatting sqref="Q364">
    <cfRule type="cellIs" dxfId="18436" priority="3366" stopIfTrue="1" operator="equal">
      <formula>$AY$128</formula>
    </cfRule>
  </conditionalFormatting>
  <conditionalFormatting sqref="Q364">
    <cfRule type="cellIs" dxfId="18435" priority="3365" stopIfTrue="1" operator="equal">
      <formula>$AY$128</formula>
    </cfRule>
  </conditionalFormatting>
  <conditionalFormatting sqref="AE364">
    <cfRule type="cellIs" dxfId="18434" priority="3364" stopIfTrue="1" operator="equal">
      <formula>$AY$128</formula>
    </cfRule>
  </conditionalFormatting>
  <conditionalFormatting sqref="AJ364">
    <cfRule type="cellIs" dxfId="18433" priority="3363" stopIfTrue="1" operator="equal">
      <formula>$AY$128</formula>
    </cfRule>
  </conditionalFormatting>
  <conditionalFormatting sqref="T364:U364">
    <cfRule type="cellIs" dxfId="18432" priority="3362" stopIfTrue="1" operator="equal">
      <formula>$AY$128</formula>
    </cfRule>
  </conditionalFormatting>
  <conditionalFormatting sqref="AH364">
    <cfRule type="cellIs" dxfId="18431" priority="3361" stopIfTrue="1" operator="equal">
      <formula>$AY$128</formula>
    </cfRule>
  </conditionalFormatting>
  <conditionalFormatting sqref="AB364">
    <cfRule type="cellIs" dxfId="18430" priority="3359" stopIfTrue="1" operator="equal">
      <formula>$AY$128</formula>
    </cfRule>
  </conditionalFormatting>
  <conditionalFormatting sqref="V364">
    <cfRule type="cellIs" dxfId="18429" priority="3360" stopIfTrue="1" operator="equal">
      <formula>$AY$128</formula>
    </cfRule>
  </conditionalFormatting>
  <conditionalFormatting sqref="W364">
    <cfRule type="cellIs" dxfId="18428" priority="3358" stopIfTrue="1" operator="equal">
      <formula>$AY$128</formula>
    </cfRule>
  </conditionalFormatting>
  <conditionalFormatting sqref="AG364">
    <cfRule type="cellIs" dxfId="18427" priority="3357" stopIfTrue="1" operator="equal">
      <formula>$AY$128</formula>
    </cfRule>
  </conditionalFormatting>
  <conditionalFormatting sqref="C364">
    <cfRule type="cellIs" dxfId="18426" priority="3356" stopIfTrue="1" operator="equal">
      <formula>$AY$128</formula>
    </cfRule>
  </conditionalFormatting>
  <conditionalFormatting sqref="I364:O364">
    <cfRule type="cellIs" dxfId="18425" priority="3355" stopIfTrue="1" operator="equal">
      <formula>$AY$178</formula>
    </cfRule>
  </conditionalFormatting>
  <conditionalFormatting sqref="AP365">
    <cfRule type="cellIs" dxfId="18424" priority="3354" stopIfTrue="1" operator="equal">
      <formula>$AY$128</formula>
    </cfRule>
  </conditionalFormatting>
  <conditionalFormatting sqref="AD365">
    <cfRule type="cellIs" dxfId="18423" priority="3353" stopIfTrue="1" operator="equal">
      <formula>$AY$128</formula>
    </cfRule>
  </conditionalFormatting>
  <conditionalFormatting sqref="F365">
    <cfRule type="cellIs" dxfId="18422" priority="3352" stopIfTrue="1" operator="equal">
      <formula>$AY$128</formula>
    </cfRule>
  </conditionalFormatting>
  <conditionalFormatting sqref="F365">
    <cfRule type="cellIs" dxfId="18421" priority="3351" stopIfTrue="1" operator="equal">
      <formula>$AY$128</formula>
    </cfRule>
  </conditionalFormatting>
  <conditionalFormatting sqref="Z365:AA365">
    <cfRule type="cellIs" dxfId="18420" priority="3350" stopIfTrue="1" operator="equal">
      <formula>$AY$128</formula>
    </cfRule>
  </conditionalFormatting>
  <conditionalFormatting sqref="H365">
    <cfRule type="cellIs" dxfId="18419" priority="3349" stopIfTrue="1" operator="equal">
      <formula>$AY$178</formula>
    </cfRule>
  </conditionalFormatting>
  <conditionalFormatting sqref="Q365">
    <cfRule type="cellIs" dxfId="18418" priority="3348" stopIfTrue="1" operator="equal">
      <formula>$AY$128</formula>
    </cfRule>
  </conditionalFormatting>
  <conditionalFormatting sqref="Q365">
    <cfRule type="cellIs" dxfId="18417" priority="3347" stopIfTrue="1" operator="equal">
      <formula>$AY$128</formula>
    </cfRule>
  </conditionalFormatting>
  <conditionalFormatting sqref="AE365">
    <cfRule type="cellIs" dxfId="18416" priority="3346" stopIfTrue="1" operator="equal">
      <formula>$AY$128</formula>
    </cfRule>
  </conditionalFormatting>
  <conditionalFormatting sqref="AJ365">
    <cfRule type="cellIs" dxfId="18415" priority="3345" stopIfTrue="1" operator="equal">
      <formula>$AY$128</formula>
    </cfRule>
  </conditionalFormatting>
  <conditionalFormatting sqref="T365:U365">
    <cfRule type="cellIs" dxfId="18414" priority="3344" stopIfTrue="1" operator="equal">
      <formula>$AY$128</formula>
    </cfRule>
  </conditionalFormatting>
  <conditionalFormatting sqref="AH365">
    <cfRule type="cellIs" dxfId="18413" priority="3343" stopIfTrue="1" operator="equal">
      <formula>$AY$128</formula>
    </cfRule>
  </conditionalFormatting>
  <conditionalFormatting sqref="AB365">
    <cfRule type="cellIs" dxfId="18412" priority="3341" stopIfTrue="1" operator="equal">
      <formula>$AY$128</formula>
    </cfRule>
  </conditionalFormatting>
  <conditionalFormatting sqref="V365">
    <cfRule type="cellIs" dxfId="18411" priority="3342" stopIfTrue="1" operator="equal">
      <formula>$AY$128</formula>
    </cfRule>
  </conditionalFormatting>
  <conditionalFormatting sqref="W365">
    <cfRule type="cellIs" dxfId="18410" priority="3340" stopIfTrue="1" operator="equal">
      <formula>$AY$128</formula>
    </cfRule>
  </conditionalFormatting>
  <conditionalFormatting sqref="AG365">
    <cfRule type="cellIs" dxfId="18409" priority="3339" stopIfTrue="1" operator="equal">
      <formula>$AY$128</formula>
    </cfRule>
  </conditionalFormatting>
  <conditionalFormatting sqref="C365">
    <cfRule type="cellIs" dxfId="18408" priority="3338" stopIfTrue="1" operator="equal">
      <formula>$AY$128</formula>
    </cfRule>
  </conditionalFormatting>
  <conditionalFormatting sqref="I365:O365">
    <cfRule type="cellIs" dxfId="18407" priority="3337" stopIfTrue="1" operator="equal">
      <formula>$AY$178</formula>
    </cfRule>
  </conditionalFormatting>
  <conditionalFormatting sqref="AP366">
    <cfRule type="cellIs" dxfId="18406" priority="3336" stopIfTrue="1" operator="equal">
      <formula>$AY$128</formula>
    </cfRule>
  </conditionalFormatting>
  <conditionalFormatting sqref="AD366">
    <cfRule type="cellIs" dxfId="18405" priority="3335" stopIfTrue="1" operator="equal">
      <formula>$AY$128</formula>
    </cfRule>
  </conditionalFormatting>
  <conditionalFormatting sqref="F366">
    <cfRule type="cellIs" dxfId="18404" priority="3334" stopIfTrue="1" operator="equal">
      <formula>$AY$128</formula>
    </cfRule>
  </conditionalFormatting>
  <conditionalFormatting sqref="F366">
    <cfRule type="cellIs" dxfId="18403" priority="3333" stopIfTrue="1" operator="equal">
      <formula>$AY$128</formula>
    </cfRule>
  </conditionalFormatting>
  <conditionalFormatting sqref="Z366:AA366">
    <cfRule type="cellIs" dxfId="18402" priority="3332" stopIfTrue="1" operator="equal">
      <formula>$AY$128</formula>
    </cfRule>
  </conditionalFormatting>
  <conditionalFormatting sqref="H366">
    <cfRule type="cellIs" dxfId="18401" priority="3331" stopIfTrue="1" operator="equal">
      <formula>$AY$178</formula>
    </cfRule>
  </conditionalFormatting>
  <conditionalFormatting sqref="Q366">
    <cfRule type="cellIs" dxfId="18400" priority="3330" stopIfTrue="1" operator="equal">
      <formula>$AY$128</formula>
    </cfRule>
  </conditionalFormatting>
  <conditionalFormatting sqref="Q366">
    <cfRule type="cellIs" dxfId="18399" priority="3329" stopIfTrue="1" operator="equal">
      <formula>$AY$128</formula>
    </cfRule>
  </conditionalFormatting>
  <conditionalFormatting sqref="AE366">
    <cfRule type="cellIs" dxfId="18398" priority="3328" stopIfTrue="1" operator="equal">
      <formula>$AY$128</formula>
    </cfRule>
  </conditionalFormatting>
  <conditionalFormatting sqref="AJ366">
    <cfRule type="cellIs" dxfId="18397" priority="3327" stopIfTrue="1" operator="equal">
      <formula>$AY$128</formula>
    </cfRule>
  </conditionalFormatting>
  <conditionalFormatting sqref="T366:U366">
    <cfRule type="cellIs" dxfId="18396" priority="3326" stopIfTrue="1" operator="equal">
      <formula>$AY$128</formula>
    </cfRule>
  </conditionalFormatting>
  <conditionalFormatting sqref="AH366">
    <cfRule type="cellIs" dxfId="18395" priority="3325" stopIfTrue="1" operator="equal">
      <formula>$AY$128</formula>
    </cfRule>
  </conditionalFormatting>
  <conditionalFormatting sqref="AB366">
    <cfRule type="cellIs" dxfId="18394" priority="3323" stopIfTrue="1" operator="equal">
      <formula>$AY$128</formula>
    </cfRule>
  </conditionalFormatting>
  <conditionalFormatting sqref="V366">
    <cfRule type="cellIs" dxfId="18393" priority="3324" stopIfTrue="1" operator="equal">
      <formula>$AY$128</formula>
    </cfRule>
  </conditionalFormatting>
  <conditionalFormatting sqref="W366">
    <cfRule type="cellIs" dxfId="18392" priority="3322" stopIfTrue="1" operator="equal">
      <formula>$AY$128</formula>
    </cfRule>
  </conditionalFormatting>
  <conditionalFormatting sqref="AG366">
    <cfRule type="cellIs" dxfId="18391" priority="3321" stopIfTrue="1" operator="equal">
      <formula>$AY$128</formula>
    </cfRule>
  </conditionalFormatting>
  <conditionalFormatting sqref="C366">
    <cfRule type="cellIs" dxfId="18390" priority="3320" stopIfTrue="1" operator="equal">
      <formula>$AY$128</formula>
    </cfRule>
  </conditionalFormatting>
  <conditionalFormatting sqref="I366:O366">
    <cfRule type="cellIs" dxfId="18389" priority="3319" stopIfTrue="1" operator="equal">
      <formula>$AY$178</formula>
    </cfRule>
  </conditionalFormatting>
  <conditionalFormatting sqref="AP367">
    <cfRule type="cellIs" dxfId="18388" priority="3318" stopIfTrue="1" operator="equal">
      <formula>$AY$128</formula>
    </cfRule>
  </conditionalFormatting>
  <conditionalFormatting sqref="AD367">
    <cfRule type="cellIs" dxfId="18387" priority="3317" stopIfTrue="1" operator="equal">
      <formula>$AY$128</formula>
    </cfRule>
  </conditionalFormatting>
  <conditionalFormatting sqref="F367">
    <cfRule type="cellIs" dxfId="18386" priority="3316" stopIfTrue="1" operator="equal">
      <formula>$AY$128</formula>
    </cfRule>
  </conditionalFormatting>
  <conditionalFormatting sqref="F367">
    <cfRule type="cellIs" dxfId="18385" priority="3315" stopIfTrue="1" operator="equal">
      <formula>$AY$128</formula>
    </cfRule>
  </conditionalFormatting>
  <conditionalFormatting sqref="Z367:AA367">
    <cfRule type="cellIs" dxfId="18384" priority="3314" stopIfTrue="1" operator="equal">
      <formula>$AY$128</formula>
    </cfRule>
  </conditionalFormatting>
  <conditionalFormatting sqref="H367">
    <cfRule type="cellIs" dxfId="18383" priority="3313" stopIfTrue="1" operator="equal">
      <formula>$AY$178</formula>
    </cfRule>
  </conditionalFormatting>
  <conditionalFormatting sqref="Q367">
    <cfRule type="cellIs" dxfId="18382" priority="3312" stopIfTrue="1" operator="equal">
      <formula>$AY$128</formula>
    </cfRule>
  </conditionalFormatting>
  <conditionalFormatting sqref="Q367">
    <cfRule type="cellIs" dxfId="18381" priority="3311" stopIfTrue="1" operator="equal">
      <formula>$AY$128</formula>
    </cfRule>
  </conditionalFormatting>
  <conditionalFormatting sqref="AE367">
    <cfRule type="cellIs" dxfId="18380" priority="3310" stopIfTrue="1" operator="equal">
      <formula>$AY$128</formula>
    </cfRule>
  </conditionalFormatting>
  <conditionalFormatting sqref="AJ367">
    <cfRule type="cellIs" dxfId="18379" priority="3309" stopIfTrue="1" operator="equal">
      <formula>$AY$128</formula>
    </cfRule>
  </conditionalFormatting>
  <conditionalFormatting sqref="T367:U367">
    <cfRule type="cellIs" dxfId="18378" priority="3308" stopIfTrue="1" operator="equal">
      <formula>$AY$128</formula>
    </cfRule>
  </conditionalFormatting>
  <conditionalFormatting sqref="AH367">
    <cfRule type="cellIs" dxfId="18377" priority="3307" stopIfTrue="1" operator="equal">
      <formula>$AY$128</formula>
    </cfRule>
  </conditionalFormatting>
  <conditionalFormatting sqref="AB367">
    <cfRule type="cellIs" dxfId="18376" priority="3305" stopIfTrue="1" operator="equal">
      <formula>$AY$128</formula>
    </cfRule>
  </conditionalFormatting>
  <conditionalFormatting sqref="V367">
    <cfRule type="cellIs" dxfId="18375" priority="3306" stopIfTrue="1" operator="equal">
      <formula>$AY$128</formula>
    </cfRule>
  </conditionalFormatting>
  <conditionalFormatting sqref="W367">
    <cfRule type="cellIs" dxfId="18374" priority="3304" stopIfTrue="1" operator="equal">
      <formula>$AY$128</formula>
    </cfRule>
  </conditionalFormatting>
  <conditionalFormatting sqref="AG367">
    <cfRule type="cellIs" dxfId="18373" priority="3303" stopIfTrue="1" operator="equal">
      <formula>$AY$128</formula>
    </cfRule>
  </conditionalFormatting>
  <conditionalFormatting sqref="C367">
    <cfRule type="cellIs" dxfId="18372" priority="3302" stopIfTrue="1" operator="equal">
      <formula>$AY$128</formula>
    </cfRule>
  </conditionalFormatting>
  <conditionalFormatting sqref="I367:O367">
    <cfRule type="cellIs" dxfId="18371" priority="3301" stopIfTrue="1" operator="equal">
      <formula>$AY$178</formula>
    </cfRule>
  </conditionalFormatting>
  <conditionalFormatting sqref="AP368">
    <cfRule type="cellIs" dxfId="18370" priority="3300" stopIfTrue="1" operator="equal">
      <formula>$AY$128</formula>
    </cfRule>
  </conditionalFormatting>
  <conditionalFormatting sqref="AD368">
    <cfRule type="cellIs" dxfId="18369" priority="3299" stopIfTrue="1" operator="equal">
      <formula>$AY$128</formula>
    </cfRule>
  </conditionalFormatting>
  <conditionalFormatting sqref="F368">
    <cfRule type="cellIs" dxfId="18368" priority="3298" stopIfTrue="1" operator="equal">
      <formula>$AY$128</formula>
    </cfRule>
  </conditionalFormatting>
  <conditionalFormatting sqref="F368">
    <cfRule type="cellIs" dxfId="18367" priority="3297" stopIfTrue="1" operator="equal">
      <formula>$AY$128</formula>
    </cfRule>
  </conditionalFormatting>
  <conditionalFormatting sqref="Z368:AA368">
    <cfRule type="cellIs" dxfId="18366" priority="3296" stopIfTrue="1" operator="equal">
      <formula>$AY$128</formula>
    </cfRule>
  </conditionalFormatting>
  <conditionalFormatting sqref="H368">
    <cfRule type="cellIs" dxfId="18365" priority="3295" stopIfTrue="1" operator="equal">
      <formula>$AY$178</formula>
    </cfRule>
  </conditionalFormatting>
  <conditionalFormatting sqref="Q368">
    <cfRule type="cellIs" dxfId="18364" priority="3294" stopIfTrue="1" operator="equal">
      <formula>$AY$128</formula>
    </cfRule>
  </conditionalFormatting>
  <conditionalFormatting sqref="Q368">
    <cfRule type="cellIs" dxfId="18363" priority="3293" stopIfTrue="1" operator="equal">
      <formula>$AY$128</formula>
    </cfRule>
  </conditionalFormatting>
  <conditionalFormatting sqref="AE368">
    <cfRule type="cellIs" dxfId="18362" priority="3292" stopIfTrue="1" operator="equal">
      <formula>$AY$128</formula>
    </cfRule>
  </conditionalFormatting>
  <conditionalFormatting sqref="AJ368">
    <cfRule type="cellIs" dxfId="18361" priority="3291" stopIfTrue="1" operator="equal">
      <formula>$AY$128</formula>
    </cfRule>
  </conditionalFormatting>
  <conditionalFormatting sqref="T368:U368">
    <cfRule type="cellIs" dxfId="18360" priority="3290" stopIfTrue="1" operator="equal">
      <formula>$AY$128</formula>
    </cfRule>
  </conditionalFormatting>
  <conditionalFormatting sqref="AH368">
    <cfRule type="cellIs" dxfId="18359" priority="3289" stopIfTrue="1" operator="equal">
      <formula>$AY$128</formula>
    </cfRule>
  </conditionalFormatting>
  <conditionalFormatting sqref="AB368">
    <cfRule type="cellIs" dxfId="18358" priority="3287" stopIfTrue="1" operator="equal">
      <formula>$AY$128</formula>
    </cfRule>
  </conditionalFormatting>
  <conditionalFormatting sqref="V368">
    <cfRule type="cellIs" dxfId="18357" priority="3288" stopIfTrue="1" operator="equal">
      <formula>$AY$128</formula>
    </cfRule>
  </conditionalFormatting>
  <conditionalFormatting sqref="W368">
    <cfRule type="cellIs" dxfId="18356" priority="3286" stopIfTrue="1" operator="equal">
      <formula>$AY$128</formula>
    </cfRule>
  </conditionalFormatting>
  <conditionalFormatting sqref="AG368">
    <cfRule type="cellIs" dxfId="18355" priority="3285" stopIfTrue="1" operator="equal">
      <formula>$AY$128</formula>
    </cfRule>
  </conditionalFormatting>
  <conditionalFormatting sqref="C368">
    <cfRule type="cellIs" dxfId="18354" priority="3284" stopIfTrue="1" operator="equal">
      <formula>$AY$128</formula>
    </cfRule>
  </conditionalFormatting>
  <conditionalFormatting sqref="I368:O368">
    <cfRule type="cellIs" dxfId="18353" priority="3283" stopIfTrue="1" operator="equal">
      <formula>$AY$178</formula>
    </cfRule>
  </conditionalFormatting>
  <conditionalFormatting sqref="AP369">
    <cfRule type="cellIs" dxfId="18352" priority="3282" stopIfTrue="1" operator="equal">
      <formula>$AY$128</formula>
    </cfRule>
  </conditionalFormatting>
  <conditionalFormatting sqref="AD369">
    <cfRule type="cellIs" dxfId="18351" priority="3281" stopIfTrue="1" operator="equal">
      <formula>$AY$128</formula>
    </cfRule>
  </conditionalFormatting>
  <conditionalFormatting sqref="F369">
    <cfRule type="cellIs" dxfId="18350" priority="3280" stopIfTrue="1" operator="equal">
      <formula>$AY$128</formula>
    </cfRule>
  </conditionalFormatting>
  <conditionalFormatting sqref="F369">
    <cfRule type="cellIs" dxfId="18349" priority="3279" stopIfTrue="1" operator="equal">
      <formula>$AY$128</formula>
    </cfRule>
  </conditionalFormatting>
  <conditionalFormatting sqref="Z369:AA369">
    <cfRule type="cellIs" dxfId="18348" priority="3278" stopIfTrue="1" operator="equal">
      <formula>$AY$128</formula>
    </cfRule>
  </conditionalFormatting>
  <conditionalFormatting sqref="H369">
    <cfRule type="cellIs" dxfId="18347" priority="3277" stopIfTrue="1" operator="equal">
      <formula>$AY$178</formula>
    </cfRule>
  </conditionalFormatting>
  <conditionalFormatting sqref="Q369">
    <cfRule type="cellIs" dxfId="18346" priority="3276" stopIfTrue="1" operator="equal">
      <formula>$AY$128</formula>
    </cfRule>
  </conditionalFormatting>
  <conditionalFormatting sqref="Q369">
    <cfRule type="cellIs" dxfId="18345" priority="3275" stopIfTrue="1" operator="equal">
      <formula>$AY$128</formula>
    </cfRule>
  </conditionalFormatting>
  <conditionalFormatting sqref="AE369">
    <cfRule type="cellIs" dxfId="18344" priority="3274" stopIfTrue="1" operator="equal">
      <formula>$AY$128</formula>
    </cfRule>
  </conditionalFormatting>
  <conditionalFormatting sqref="AJ369">
    <cfRule type="cellIs" dxfId="18343" priority="3273" stopIfTrue="1" operator="equal">
      <formula>$AY$128</formula>
    </cfRule>
  </conditionalFormatting>
  <conditionalFormatting sqref="T369:U369">
    <cfRule type="cellIs" dxfId="18342" priority="3272" stopIfTrue="1" operator="equal">
      <formula>$AY$128</formula>
    </cfRule>
  </conditionalFormatting>
  <conditionalFormatting sqref="AH369">
    <cfRule type="cellIs" dxfId="18341" priority="3271" stopIfTrue="1" operator="equal">
      <formula>$AY$128</formula>
    </cfRule>
  </conditionalFormatting>
  <conditionalFormatting sqref="AB369">
    <cfRule type="cellIs" dxfId="18340" priority="3269" stopIfTrue="1" operator="equal">
      <formula>$AY$128</formula>
    </cfRule>
  </conditionalFormatting>
  <conditionalFormatting sqref="V369">
    <cfRule type="cellIs" dxfId="18339" priority="3270" stopIfTrue="1" operator="equal">
      <formula>$AY$128</formula>
    </cfRule>
  </conditionalFormatting>
  <conditionalFormatting sqref="W369">
    <cfRule type="cellIs" dxfId="18338" priority="3268" stopIfTrue="1" operator="equal">
      <formula>$AY$128</formula>
    </cfRule>
  </conditionalFormatting>
  <conditionalFormatting sqref="AG369">
    <cfRule type="cellIs" dxfId="18337" priority="3267" stopIfTrue="1" operator="equal">
      <formula>$AY$128</formula>
    </cfRule>
  </conditionalFormatting>
  <conditionalFormatting sqref="C369">
    <cfRule type="cellIs" dxfId="18336" priority="3266" stopIfTrue="1" operator="equal">
      <formula>$AY$128</formula>
    </cfRule>
  </conditionalFormatting>
  <conditionalFormatting sqref="I369:O369">
    <cfRule type="cellIs" dxfId="18335" priority="3265" stopIfTrue="1" operator="equal">
      <formula>$AY$178</formula>
    </cfRule>
  </conditionalFormatting>
  <conditionalFormatting sqref="AP370">
    <cfRule type="cellIs" dxfId="18334" priority="3264" stopIfTrue="1" operator="equal">
      <formula>$AY$128</formula>
    </cfRule>
  </conditionalFormatting>
  <conditionalFormatting sqref="AD370">
    <cfRule type="cellIs" dxfId="18333" priority="3263" stopIfTrue="1" operator="equal">
      <formula>$AY$128</formula>
    </cfRule>
  </conditionalFormatting>
  <conditionalFormatting sqref="F370">
    <cfRule type="cellIs" dxfId="18332" priority="3262" stopIfTrue="1" operator="equal">
      <formula>$AY$128</formula>
    </cfRule>
  </conditionalFormatting>
  <conditionalFormatting sqref="F370">
    <cfRule type="cellIs" dxfId="18331" priority="3261" stopIfTrue="1" operator="equal">
      <formula>$AY$128</formula>
    </cfRule>
  </conditionalFormatting>
  <conditionalFormatting sqref="Z370:AA370">
    <cfRule type="cellIs" dxfId="18330" priority="3260" stopIfTrue="1" operator="equal">
      <formula>$AY$128</formula>
    </cfRule>
  </conditionalFormatting>
  <conditionalFormatting sqref="H370">
    <cfRule type="cellIs" dxfId="18329" priority="3259" stopIfTrue="1" operator="equal">
      <formula>$AY$178</formula>
    </cfRule>
  </conditionalFormatting>
  <conditionalFormatting sqref="Q370">
    <cfRule type="cellIs" dxfId="18328" priority="3258" stopIfTrue="1" operator="equal">
      <formula>$AY$128</formula>
    </cfRule>
  </conditionalFormatting>
  <conditionalFormatting sqref="Q370">
    <cfRule type="cellIs" dxfId="18327" priority="3257" stopIfTrue="1" operator="equal">
      <formula>$AY$128</formula>
    </cfRule>
  </conditionalFormatting>
  <conditionalFormatting sqref="AE370">
    <cfRule type="cellIs" dxfId="18326" priority="3256" stopIfTrue="1" operator="equal">
      <formula>$AY$128</formula>
    </cfRule>
  </conditionalFormatting>
  <conditionalFormatting sqref="AJ370">
    <cfRule type="cellIs" dxfId="18325" priority="3255" stopIfTrue="1" operator="equal">
      <formula>$AY$128</formula>
    </cfRule>
  </conditionalFormatting>
  <conditionalFormatting sqref="T370:U370">
    <cfRule type="cellIs" dxfId="18324" priority="3254" stopIfTrue="1" operator="equal">
      <formula>$AY$128</formula>
    </cfRule>
  </conditionalFormatting>
  <conditionalFormatting sqref="AH370">
    <cfRule type="cellIs" dxfId="18323" priority="3253" stopIfTrue="1" operator="equal">
      <formula>$AY$128</formula>
    </cfRule>
  </conditionalFormatting>
  <conditionalFormatting sqref="AB370">
    <cfRule type="cellIs" dxfId="18322" priority="3251" stopIfTrue="1" operator="equal">
      <formula>$AY$128</formula>
    </cfRule>
  </conditionalFormatting>
  <conditionalFormatting sqref="V370">
    <cfRule type="cellIs" dxfId="18321" priority="3252" stopIfTrue="1" operator="equal">
      <formula>$AY$128</formula>
    </cfRule>
  </conditionalFormatting>
  <conditionalFormatting sqref="W370">
    <cfRule type="cellIs" dxfId="18320" priority="3250" stopIfTrue="1" operator="equal">
      <formula>$AY$128</formula>
    </cfRule>
  </conditionalFormatting>
  <conditionalFormatting sqref="AG370">
    <cfRule type="cellIs" dxfId="18319" priority="3249" stopIfTrue="1" operator="equal">
      <formula>$AY$128</formula>
    </cfRule>
  </conditionalFormatting>
  <conditionalFormatting sqref="C370">
    <cfRule type="cellIs" dxfId="18318" priority="3248" stopIfTrue="1" operator="equal">
      <formula>$AY$128</formula>
    </cfRule>
  </conditionalFormatting>
  <conditionalFormatting sqref="I370:O370">
    <cfRule type="cellIs" dxfId="18317" priority="3247" stopIfTrue="1" operator="equal">
      <formula>$AY$178</formula>
    </cfRule>
  </conditionalFormatting>
  <conditionalFormatting sqref="AP371">
    <cfRule type="cellIs" dxfId="18316" priority="3246" stopIfTrue="1" operator="equal">
      <formula>$AY$128</formula>
    </cfRule>
  </conditionalFormatting>
  <conditionalFormatting sqref="AD371">
    <cfRule type="cellIs" dxfId="18315" priority="3245" stopIfTrue="1" operator="equal">
      <formula>$AY$128</formula>
    </cfRule>
  </conditionalFormatting>
  <conditionalFormatting sqref="F371">
    <cfRule type="cellIs" dxfId="18314" priority="3244" stopIfTrue="1" operator="equal">
      <formula>$AY$128</formula>
    </cfRule>
  </conditionalFormatting>
  <conditionalFormatting sqref="F371">
    <cfRule type="cellIs" dxfId="18313" priority="3243" stopIfTrue="1" operator="equal">
      <formula>$AY$128</formula>
    </cfRule>
  </conditionalFormatting>
  <conditionalFormatting sqref="Z371:AA371">
    <cfRule type="cellIs" dxfId="18312" priority="3242" stopIfTrue="1" operator="equal">
      <formula>$AY$128</formula>
    </cfRule>
  </conditionalFormatting>
  <conditionalFormatting sqref="H371">
    <cfRule type="cellIs" dxfId="18311" priority="3241" stopIfTrue="1" operator="equal">
      <formula>$AY$178</formula>
    </cfRule>
  </conditionalFormatting>
  <conditionalFormatting sqref="Q371">
    <cfRule type="cellIs" dxfId="18310" priority="3240" stopIfTrue="1" operator="equal">
      <formula>$AY$128</formula>
    </cfRule>
  </conditionalFormatting>
  <conditionalFormatting sqref="Q371">
    <cfRule type="cellIs" dxfId="18309" priority="3239" stopIfTrue="1" operator="equal">
      <formula>$AY$128</formula>
    </cfRule>
  </conditionalFormatting>
  <conditionalFormatting sqref="AE371">
    <cfRule type="cellIs" dxfId="18308" priority="3238" stopIfTrue="1" operator="equal">
      <formula>$AY$128</formula>
    </cfRule>
  </conditionalFormatting>
  <conditionalFormatting sqref="AJ371">
    <cfRule type="cellIs" dxfId="18307" priority="3237" stopIfTrue="1" operator="equal">
      <formula>$AY$128</formula>
    </cfRule>
  </conditionalFormatting>
  <conditionalFormatting sqref="T371:U371">
    <cfRule type="cellIs" dxfId="18306" priority="3236" stopIfTrue="1" operator="equal">
      <formula>$AY$128</formula>
    </cfRule>
  </conditionalFormatting>
  <conditionalFormatting sqref="AH371">
    <cfRule type="cellIs" dxfId="18305" priority="3235" stopIfTrue="1" operator="equal">
      <formula>$AY$128</formula>
    </cfRule>
  </conditionalFormatting>
  <conditionalFormatting sqref="AB371">
    <cfRule type="cellIs" dxfId="18304" priority="3233" stopIfTrue="1" operator="equal">
      <formula>$AY$128</formula>
    </cfRule>
  </conditionalFormatting>
  <conditionalFormatting sqref="V371">
    <cfRule type="cellIs" dxfId="18303" priority="3234" stopIfTrue="1" operator="equal">
      <formula>$AY$128</formula>
    </cfRule>
  </conditionalFormatting>
  <conditionalFormatting sqref="W371">
    <cfRule type="cellIs" dxfId="18302" priority="3232" stopIfTrue="1" operator="equal">
      <formula>$AY$128</formula>
    </cfRule>
  </conditionalFormatting>
  <conditionalFormatting sqref="AG371">
    <cfRule type="cellIs" dxfId="18301" priority="3231" stopIfTrue="1" operator="equal">
      <formula>$AY$128</formula>
    </cfRule>
  </conditionalFormatting>
  <conditionalFormatting sqref="C371">
    <cfRule type="cellIs" dxfId="18300" priority="3230" stopIfTrue="1" operator="equal">
      <formula>$AY$128</formula>
    </cfRule>
  </conditionalFormatting>
  <conditionalFormatting sqref="I371:O371">
    <cfRule type="cellIs" dxfId="18299" priority="3229" stopIfTrue="1" operator="equal">
      <formula>$AY$178</formula>
    </cfRule>
  </conditionalFormatting>
  <conditionalFormatting sqref="AP372">
    <cfRule type="cellIs" dxfId="18298" priority="3228" stopIfTrue="1" operator="equal">
      <formula>$AY$128</formula>
    </cfRule>
  </conditionalFormatting>
  <conditionalFormatting sqref="AD372">
    <cfRule type="cellIs" dxfId="18297" priority="3227" stopIfTrue="1" operator="equal">
      <formula>$AY$128</formula>
    </cfRule>
  </conditionalFormatting>
  <conditionalFormatting sqref="F372">
    <cfRule type="cellIs" dxfId="18296" priority="3226" stopIfTrue="1" operator="equal">
      <formula>$AY$128</formula>
    </cfRule>
  </conditionalFormatting>
  <conditionalFormatting sqref="F372">
    <cfRule type="cellIs" dxfId="18295" priority="3225" stopIfTrue="1" operator="equal">
      <formula>$AY$128</formula>
    </cfRule>
  </conditionalFormatting>
  <conditionalFormatting sqref="Z372:AA372">
    <cfRule type="cellIs" dxfId="18294" priority="3224" stopIfTrue="1" operator="equal">
      <formula>$AY$128</formula>
    </cfRule>
  </conditionalFormatting>
  <conditionalFormatting sqref="H372">
    <cfRule type="cellIs" dxfId="18293" priority="3223" stopIfTrue="1" operator="equal">
      <formula>$AY$178</formula>
    </cfRule>
  </conditionalFormatting>
  <conditionalFormatting sqref="Q372">
    <cfRule type="cellIs" dxfId="18292" priority="3222" stopIfTrue="1" operator="equal">
      <formula>$AY$128</formula>
    </cfRule>
  </conditionalFormatting>
  <conditionalFormatting sqref="Q372">
    <cfRule type="cellIs" dxfId="18291" priority="3221" stopIfTrue="1" operator="equal">
      <formula>$AY$128</formula>
    </cfRule>
  </conditionalFormatting>
  <conditionalFormatting sqref="AE372">
    <cfRule type="cellIs" dxfId="18290" priority="3220" stopIfTrue="1" operator="equal">
      <formula>$AY$128</formula>
    </cfRule>
  </conditionalFormatting>
  <conditionalFormatting sqref="AJ372">
    <cfRule type="cellIs" dxfId="18289" priority="3219" stopIfTrue="1" operator="equal">
      <formula>$AY$128</formula>
    </cfRule>
  </conditionalFormatting>
  <conditionalFormatting sqref="T372:U372">
    <cfRule type="cellIs" dxfId="18288" priority="3218" stopIfTrue="1" operator="equal">
      <formula>$AY$128</formula>
    </cfRule>
  </conditionalFormatting>
  <conditionalFormatting sqref="AH372">
    <cfRule type="cellIs" dxfId="18287" priority="3217" stopIfTrue="1" operator="equal">
      <formula>$AY$128</formula>
    </cfRule>
  </conditionalFormatting>
  <conditionalFormatting sqref="AB372">
    <cfRule type="cellIs" dxfId="18286" priority="3215" stopIfTrue="1" operator="equal">
      <formula>$AY$128</formula>
    </cfRule>
  </conditionalFormatting>
  <conditionalFormatting sqref="V372">
    <cfRule type="cellIs" dxfId="18285" priority="3216" stopIfTrue="1" operator="equal">
      <formula>$AY$128</formula>
    </cfRule>
  </conditionalFormatting>
  <conditionalFormatting sqref="W372">
    <cfRule type="cellIs" dxfId="18284" priority="3214" stopIfTrue="1" operator="equal">
      <formula>$AY$128</formula>
    </cfRule>
  </conditionalFormatting>
  <conditionalFormatting sqref="AG372">
    <cfRule type="cellIs" dxfId="18283" priority="3213" stopIfTrue="1" operator="equal">
      <formula>$AY$128</formula>
    </cfRule>
  </conditionalFormatting>
  <conditionalFormatting sqref="C372">
    <cfRule type="cellIs" dxfId="18282" priority="3212" stopIfTrue="1" operator="equal">
      <formula>$AY$128</formula>
    </cfRule>
  </conditionalFormatting>
  <conditionalFormatting sqref="I372:O372">
    <cfRule type="cellIs" dxfId="18281" priority="3211" stopIfTrue="1" operator="equal">
      <formula>$AY$178</formula>
    </cfRule>
  </conditionalFormatting>
  <conditionalFormatting sqref="AP373">
    <cfRule type="cellIs" dxfId="18280" priority="3210" stopIfTrue="1" operator="equal">
      <formula>$AY$128</formula>
    </cfRule>
  </conditionalFormatting>
  <conditionalFormatting sqref="AD373">
    <cfRule type="cellIs" dxfId="18279" priority="3209" stopIfTrue="1" operator="equal">
      <formula>$AY$128</formula>
    </cfRule>
  </conditionalFormatting>
  <conditionalFormatting sqref="F373">
    <cfRule type="cellIs" dxfId="18278" priority="3208" stopIfTrue="1" operator="equal">
      <formula>$AY$128</formula>
    </cfRule>
  </conditionalFormatting>
  <conditionalFormatting sqref="F373">
    <cfRule type="cellIs" dxfId="18277" priority="3207" stopIfTrue="1" operator="equal">
      <formula>$AY$128</formula>
    </cfRule>
  </conditionalFormatting>
  <conditionalFormatting sqref="Z373:AA373">
    <cfRule type="cellIs" dxfId="18276" priority="3206" stopIfTrue="1" operator="equal">
      <formula>$AY$128</formula>
    </cfRule>
  </conditionalFormatting>
  <conditionalFormatting sqref="H373">
    <cfRule type="cellIs" dxfId="18275" priority="3205" stopIfTrue="1" operator="equal">
      <formula>$AY$178</formula>
    </cfRule>
  </conditionalFormatting>
  <conditionalFormatting sqref="Q373">
    <cfRule type="cellIs" dxfId="18274" priority="3204" stopIfTrue="1" operator="equal">
      <formula>$AY$128</formula>
    </cfRule>
  </conditionalFormatting>
  <conditionalFormatting sqref="Q373">
    <cfRule type="cellIs" dxfId="18273" priority="3203" stopIfTrue="1" operator="equal">
      <formula>$AY$128</formula>
    </cfRule>
  </conditionalFormatting>
  <conditionalFormatting sqref="AE373">
    <cfRule type="cellIs" dxfId="18272" priority="3202" stopIfTrue="1" operator="equal">
      <formula>$AY$128</formula>
    </cfRule>
  </conditionalFormatting>
  <conditionalFormatting sqref="AJ373">
    <cfRule type="cellIs" dxfId="18271" priority="3201" stopIfTrue="1" operator="equal">
      <formula>$AY$128</formula>
    </cfRule>
  </conditionalFormatting>
  <conditionalFormatting sqref="T373:U373">
    <cfRule type="cellIs" dxfId="18270" priority="3200" stopIfTrue="1" operator="equal">
      <formula>$AY$128</formula>
    </cfRule>
  </conditionalFormatting>
  <conditionalFormatting sqref="AH373">
    <cfRule type="cellIs" dxfId="18269" priority="3199" stopIfTrue="1" operator="equal">
      <formula>$AY$128</formula>
    </cfRule>
  </conditionalFormatting>
  <conditionalFormatting sqref="AB373">
    <cfRule type="cellIs" dxfId="18268" priority="3197" stopIfTrue="1" operator="equal">
      <formula>$AY$128</formula>
    </cfRule>
  </conditionalFormatting>
  <conditionalFormatting sqref="V373">
    <cfRule type="cellIs" dxfId="18267" priority="3198" stopIfTrue="1" operator="equal">
      <formula>$AY$128</formula>
    </cfRule>
  </conditionalFormatting>
  <conditionalFormatting sqref="W373">
    <cfRule type="cellIs" dxfId="18266" priority="3196" stopIfTrue="1" operator="equal">
      <formula>$AY$128</formula>
    </cfRule>
  </conditionalFormatting>
  <conditionalFormatting sqref="AG373">
    <cfRule type="cellIs" dxfId="18265" priority="3195" stopIfTrue="1" operator="equal">
      <formula>$AY$128</formula>
    </cfRule>
  </conditionalFormatting>
  <conditionalFormatting sqref="C373">
    <cfRule type="cellIs" dxfId="18264" priority="3194" stopIfTrue="1" operator="equal">
      <formula>$AY$128</formula>
    </cfRule>
  </conditionalFormatting>
  <conditionalFormatting sqref="I373:O373">
    <cfRule type="cellIs" dxfId="18263" priority="3193" stopIfTrue="1" operator="equal">
      <formula>$AY$178</formula>
    </cfRule>
  </conditionalFormatting>
  <conditionalFormatting sqref="AP374">
    <cfRule type="cellIs" dxfId="18262" priority="3192" stopIfTrue="1" operator="equal">
      <formula>$AY$128</formula>
    </cfRule>
  </conditionalFormatting>
  <conditionalFormatting sqref="AD374">
    <cfRule type="cellIs" dxfId="18261" priority="3191" stopIfTrue="1" operator="equal">
      <formula>$AY$128</formula>
    </cfRule>
  </conditionalFormatting>
  <conditionalFormatting sqref="F374">
    <cfRule type="cellIs" dxfId="18260" priority="3190" stopIfTrue="1" operator="equal">
      <formula>$AY$128</formula>
    </cfRule>
  </conditionalFormatting>
  <conditionalFormatting sqref="F374">
    <cfRule type="cellIs" dxfId="18259" priority="3189" stopIfTrue="1" operator="equal">
      <formula>$AY$128</formula>
    </cfRule>
  </conditionalFormatting>
  <conditionalFormatting sqref="Z374:AA374">
    <cfRule type="cellIs" dxfId="18258" priority="3188" stopIfTrue="1" operator="equal">
      <formula>$AY$128</formula>
    </cfRule>
  </conditionalFormatting>
  <conditionalFormatting sqref="H374">
    <cfRule type="cellIs" dxfId="18257" priority="3187" stopIfTrue="1" operator="equal">
      <formula>$AY$178</formula>
    </cfRule>
  </conditionalFormatting>
  <conditionalFormatting sqref="Q374">
    <cfRule type="cellIs" dxfId="18256" priority="3186" stopIfTrue="1" operator="equal">
      <formula>$AY$128</formula>
    </cfRule>
  </conditionalFormatting>
  <conditionalFormatting sqref="Q374">
    <cfRule type="cellIs" dxfId="18255" priority="3185" stopIfTrue="1" operator="equal">
      <formula>$AY$128</formula>
    </cfRule>
  </conditionalFormatting>
  <conditionalFormatting sqref="AE374">
    <cfRule type="cellIs" dxfId="18254" priority="3184" stopIfTrue="1" operator="equal">
      <formula>$AY$128</formula>
    </cfRule>
  </conditionalFormatting>
  <conditionalFormatting sqref="AJ374">
    <cfRule type="cellIs" dxfId="18253" priority="3183" stopIfTrue="1" operator="equal">
      <formula>$AY$128</formula>
    </cfRule>
  </conditionalFormatting>
  <conditionalFormatting sqref="T374:U374">
    <cfRule type="cellIs" dxfId="18252" priority="3182" stopIfTrue="1" operator="equal">
      <formula>$AY$128</formula>
    </cfRule>
  </conditionalFormatting>
  <conditionalFormatting sqref="AH374">
    <cfRule type="cellIs" dxfId="18251" priority="3181" stopIfTrue="1" operator="equal">
      <formula>$AY$128</formula>
    </cfRule>
  </conditionalFormatting>
  <conditionalFormatting sqref="AB374">
    <cfRule type="cellIs" dxfId="18250" priority="3179" stopIfTrue="1" operator="equal">
      <formula>$AY$128</formula>
    </cfRule>
  </conditionalFormatting>
  <conditionalFormatting sqref="V374">
    <cfRule type="cellIs" dxfId="18249" priority="3180" stopIfTrue="1" operator="equal">
      <formula>$AY$128</formula>
    </cfRule>
  </conditionalFormatting>
  <conditionalFormatting sqref="W374">
    <cfRule type="cellIs" dxfId="18248" priority="3178" stopIfTrue="1" operator="equal">
      <formula>$AY$128</formula>
    </cfRule>
  </conditionalFormatting>
  <conditionalFormatting sqref="AG374">
    <cfRule type="cellIs" dxfId="18247" priority="3177" stopIfTrue="1" operator="equal">
      <formula>$AY$128</formula>
    </cfRule>
  </conditionalFormatting>
  <conditionalFormatting sqref="C374">
    <cfRule type="cellIs" dxfId="18246" priority="3176" stopIfTrue="1" operator="equal">
      <formula>$AY$128</formula>
    </cfRule>
  </conditionalFormatting>
  <conditionalFormatting sqref="I374:O374">
    <cfRule type="cellIs" dxfId="18245" priority="3175" stopIfTrue="1" operator="equal">
      <formula>$AY$178</formula>
    </cfRule>
  </conditionalFormatting>
  <conditionalFormatting sqref="AP375">
    <cfRule type="cellIs" dxfId="18244" priority="3174" stopIfTrue="1" operator="equal">
      <formula>$AY$128</formula>
    </cfRule>
  </conditionalFormatting>
  <conditionalFormatting sqref="AD375">
    <cfRule type="cellIs" dxfId="18243" priority="3173" stopIfTrue="1" operator="equal">
      <formula>$AY$128</formula>
    </cfRule>
  </conditionalFormatting>
  <conditionalFormatting sqref="F375">
    <cfRule type="cellIs" dxfId="18242" priority="3172" stopIfTrue="1" operator="equal">
      <formula>$AY$128</formula>
    </cfRule>
  </conditionalFormatting>
  <conditionalFormatting sqref="F375">
    <cfRule type="cellIs" dxfId="18241" priority="3171" stopIfTrue="1" operator="equal">
      <formula>$AY$128</formula>
    </cfRule>
  </conditionalFormatting>
  <conditionalFormatting sqref="Z375:AA375">
    <cfRule type="cellIs" dxfId="18240" priority="3170" stopIfTrue="1" operator="equal">
      <formula>$AY$128</formula>
    </cfRule>
  </conditionalFormatting>
  <conditionalFormatting sqref="H375">
    <cfRule type="cellIs" dxfId="18239" priority="3169" stopIfTrue="1" operator="equal">
      <formula>$AY$178</formula>
    </cfRule>
  </conditionalFormatting>
  <conditionalFormatting sqref="Q375">
    <cfRule type="cellIs" dxfId="18238" priority="3168" stopIfTrue="1" operator="equal">
      <formula>$AY$128</formula>
    </cfRule>
  </conditionalFormatting>
  <conditionalFormatting sqref="Q375">
    <cfRule type="cellIs" dxfId="18237" priority="3167" stopIfTrue="1" operator="equal">
      <formula>$AY$128</formula>
    </cfRule>
  </conditionalFormatting>
  <conditionalFormatting sqref="AE375">
    <cfRule type="cellIs" dxfId="18236" priority="3166" stopIfTrue="1" operator="equal">
      <formula>$AY$128</formula>
    </cfRule>
  </conditionalFormatting>
  <conditionalFormatting sqref="AJ375">
    <cfRule type="cellIs" dxfId="18235" priority="3165" stopIfTrue="1" operator="equal">
      <formula>$AY$128</formula>
    </cfRule>
  </conditionalFormatting>
  <conditionalFormatting sqref="T375:U375">
    <cfRule type="cellIs" dxfId="18234" priority="3164" stopIfTrue="1" operator="equal">
      <formula>$AY$128</formula>
    </cfRule>
  </conditionalFormatting>
  <conditionalFormatting sqref="AH375">
    <cfRule type="cellIs" dxfId="18233" priority="3163" stopIfTrue="1" operator="equal">
      <formula>$AY$128</formula>
    </cfRule>
  </conditionalFormatting>
  <conditionalFormatting sqref="AB375">
    <cfRule type="cellIs" dxfId="18232" priority="3161" stopIfTrue="1" operator="equal">
      <formula>$AY$128</formula>
    </cfRule>
  </conditionalFormatting>
  <conditionalFormatting sqref="V375">
    <cfRule type="cellIs" dxfId="18231" priority="3162" stopIfTrue="1" operator="equal">
      <formula>$AY$128</formula>
    </cfRule>
  </conditionalFormatting>
  <conditionalFormatting sqref="W375">
    <cfRule type="cellIs" dxfId="18230" priority="3160" stopIfTrue="1" operator="equal">
      <formula>$AY$128</formula>
    </cfRule>
  </conditionalFormatting>
  <conditionalFormatting sqref="AG375">
    <cfRule type="cellIs" dxfId="18229" priority="3159" stopIfTrue="1" operator="equal">
      <formula>$AY$128</formula>
    </cfRule>
  </conditionalFormatting>
  <conditionalFormatting sqref="C375">
    <cfRule type="cellIs" dxfId="18228" priority="3158" stopIfTrue="1" operator="equal">
      <formula>$AY$128</formula>
    </cfRule>
  </conditionalFormatting>
  <conditionalFormatting sqref="I375:O375">
    <cfRule type="cellIs" dxfId="18227" priority="3157" stopIfTrue="1" operator="equal">
      <formula>$AY$178</formula>
    </cfRule>
  </conditionalFormatting>
  <conditionalFormatting sqref="AD376">
    <cfRule type="cellIs" dxfId="18226" priority="3156" stopIfTrue="1" operator="equal">
      <formula>$AY$128</formula>
    </cfRule>
  </conditionalFormatting>
  <conditionalFormatting sqref="F376">
    <cfRule type="cellIs" dxfId="18225" priority="3155" stopIfTrue="1" operator="equal">
      <formula>$AY$128</formula>
    </cfRule>
  </conditionalFormatting>
  <conditionalFormatting sqref="F376">
    <cfRule type="cellIs" dxfId="18224" priority="3154" stopIfTrue="1" operator="equal">
      <formula>$AY$128</formula>
    </cfRule>
  </conditionalFormatting>
  <conditionalFormatting sqref="Z376:AA376">
    <cfRule type="cellIs" dxfId="18223" priority="3153" stopIfTrue="1" operator="equal">
      <formula>$AY$128</formula>
    </cfRule>
  </conditionalFormatting>
  <conditionalFormatting sqref="H376">
    <cfRule type="cellIs" dxfId="18222" priority="3152" stopIfTrue="1" operator="equal">
      <formula>$AY$178</formula>
    </cfRule>
  </conditionalFormatting>
  <conditionalFormatting sqref="Q376">
    <cfRule type="cellIs" dxfId="18221" priority="3151" stopIfTrue="1" operator="equal">
      <formula>$AY$128</formula>
    </cfRule>
  </conditionalFormatting>
  <conditionalFormatting sqref="Q376">
    <cfRule type="cellIs" dxfId="18220" priority="3150" stopIfTrue="1" operator="equal">
      <formula>$AY$128</formula>
    </cfRule>
  </conditionalFormatting>
  <conditionalFormatting sqref="AE376">
    <cfRule type="cellIs" dxfId="18219" priority="3149" stopIfTrue="1" operator="equal">
      <formula>$AY$128</formula>
    </cfRule>
  </conditionalFormatting>
  <conditionalFormatting sqref="AJ376">
    <cfRule type="cellIs" dxfId="18218" priority="3148" stopIfTrue="1" operator="equal">
      <formula>$AY$128</formula>
    </cfRule>
  </conditionalFormatting>
  <conditionalFormatting sqref="T376:U376">
    <cfRule type="cellIs" dxfId="18217" priority="3147" stopIfTrue="1" operator="equal">
      <formula>$AY$128</formula>
    </cfRule>
  </conditionalFormatting>
  <conditionalFormatting sqref="AH376">
    <cfRule type="cellIs" dxfId="18216" priority="3146" stopIfTrue="1" operator="equal">
      <formula>$AY$128</formula>
    </cfRule>
  </conditionalFormatting>
  <conditionalFormatting sqref="AB376">
    <cfRule type="cellIs" dxfId="18215" priority="3144" stopIfTrue="1" operator="equal">
      <formula>$AY$128</formula>
    </cfRule>
  </conditionalFormatting>
  <conditionalFormatting sqref="V376">
    <cfRule type="cellIs" dxfId="18214" priority="3145" stopIfTrue="1" operator="equal">
      <formula>$AY$128</formula>
    </cfRule>
  </conditionalFormatting>
  <conditionalFormatting sqref="W376">
    <cfRule type="cellIs" dxfId="18213" priority="3143" stopIfTrue="1" operator="equal">
      <formula>$AY$128</formula>
    </cfRule>
  </conditionalFormatting>
  <conditionalFormatting sqref="AG376">
    <cfRule type="cellIs" dxfId="18212" priority="3142" stopIfTrue="1" operator="equal">
      <formula>$AY$128</formula>
    </cfRule>
  </conditionalFormatting>
  <conditionalFormatting sqref="C376">
    <cfRule type="cellIs" dxfId="18211" priority="3141" stopIfTrue="1" operator="equal">
      <formula>$AY$128</formula>
    </cfRule>
  </conditionalFormatting>
  <conditionalFormatting sqref="I376:O376">
    <cfRule type="cellIs" dxfId="18210" priority="3140" stopIfTrue="1" operator="equal">
      <formula>$AY$178</formula>
    </cfRule>
  </conditionalFormatting>
  <conditionalFormatting sqref="AP377">
    <cfRule type="cellIs" dxfId="18209" priority="3138" stopIfTrue="1" operator="between">
      <formula>#REF!</formula>
      <formula>#REF!</formula>
    </cfRule>
  </conditionalFormatting>
  <conditionalFormatting sqref="AP377">
    <cfRule type="cellIs" dxfId="18208" priority="3139" stopIfTrue="1" operator="between">
      <formula>#REF!</formula>
      <formula>#REF!</formula>
    </cfRule>
  </conditionalFormatting>
  <conditionalFormatting sqref="AQ377">
    <cfRule type="cellIs" dxfId="18207" priority="3136" stopIfTrue="1" operator="between">
      <formula>#REF!</formula>
      <formula>#REF!</formula>
    </cfRule>
  </conditionalFormatting>
  <conditionalFormatting sqref="AQ377">
    <cfRule type="cellIs" dxfId="18206" priority="3137" stopIfTrue="1" operator="between">
      <formula>#REF!</formula>
      <formula>#REF!</formula>
    </cfRule>
  </conditionalFormatting>
  <conditionalFormatting sqref="AS377">
    <cfRule type="cellIs" dxfId="18205" priority="3134" stopIfTrue="1" operator="between">
      <formula>#REF!</formula>
      <formula>#REF!</formula>
    </cfRule>
  </conditionalFormatting>
  <conditionalFormatting sqref="AS377">
    <cfRule type="cellIs" dxfId="18204" priority="3135" stopIfTrue="1" operator="between">
      <formula>#REF!</formula>
      <formula>#REF!</formula>
    </cfRule>
  </conditionalFormatting>
  <conditionalFormatting sqref="AD377">
    <cfRule type="cellIs" dxfId="18203" priority="3133" stopIfTrue="1" operator="equal">
      <formula>$AY$128</formula>
    </cfRule>
  </conditionalFormatting>
  <conditionalFormatting sqref="F377">
    <cfRule type="cellIs" dxfId="18202" priority="3132" stopIfTrue="1" operator="equal">
      <formula>$AY$128</formula>
    </cfRule>
  </conditionalFormatting>
  <conditionalFormatting sqref="F377">
    <cfRule type="cellIs" dxfId="18201" priority="3131" stopIfTrue="1" operator="equal">
      <formula>$AY$128</formula>
    </cfRule>
  </conditionalFormatting>
  <conditionalFormatting sqref="Z377:AA377">
    <cfRule type="cellIs" dxfId="18200" priority="3130" stopIfTrue="1" operator="equal">
      <formula>$AY$128</formula>
    </cfRule>
  </conditionalFormatting>
  <conditionalFormatting sqref="H377">
    <cfRule type="cellIs" dxfId="18199" priority="3129" stopIfTrue="1" operator="equal">
      <formula>$AY$178</formula>
    </cfRule>
  </conditionalFormatting>
  <conditionalFormatting sqref="Q377">
    <cfRule type="cellIs" dxfId="18198" priority="3128" stopIfTrue="1" operator="equal">
      <formula>$AY$128</formula>
    </cfRule>
  </conditionalFormatting>
  <conditionalFormatting sqref="Q377">
    <cfRule type="cellIs" dxfId="18197" priority="3127" stopIfTrue="1" operator="equal">
      <formula>$AY$128</formula>
    </cfRule>
  </conditionalFormatting>
  <conditionalFormatting sqref="AE377">
    <cfRule type="cellIs" dxfId="18196" priority="3126" stopIfTrue="1" operator="equal">
      <formula>$AY$128</formula>
    </cfRule>
  </conditionalFormatting>
  <conditionalFormatting sqref="AJ377">
    <cfRule type="cellIs" dxfId="18195" priority="3125" stopIfTrue="1" operator="equal">
      <formula>$AY$128</formula>
    </cfRule>
  </conditionalFormatting>
  <conditionalFormatting sqref="T377:U377">
    <cfRule type="cellIs" dxfId="18194" priority="3124" stopIfTrue="1" operator="equal">
      <formula>$AY$128</formula>
    </cfRule>
  </conditionalFormatting>
  <conditionalFormatting sqref="AH377">
    <cfRule type="cellIs" dxfId="18193" priority="3123" stopIfTrue="1" operator="equal">
      <formula>$AY$128</formula>
    </cfRule>
  </conditionalFormatting>
  <conditionalFormatting sqref="AB377">
    <cfRule type="cellIs" dxfId="18192" priority="3121" stopIfTrue="1" operator="equal">
      <formula>$AY$128</formula>
    </cfRule>
  </conditionalFormatting>
  <conditionalFormatting sqref="V377">
    <cfRule type="cellIs" dxfId="18191" priority="3122" stopIfTrue="1" operator="equal">
      <formula>$AY$128</formula>
    </cfRule>
  </conditionalFormatting>
  <conditionalFormatting sqref="W377">
    <cfRule type="cellIs" dxfId="18190" priority="3120" stopIfTrue="1" operator="equal">
      <formula>$AY$128</formula>
    </cfRule>
  </conditionalFormatting>
  <conditionalFormatting sqref="AG377">
    <cfRule type="cellIs" dxfId="18189" priority="3119" stopIfTrue="1" operator="equal">
      <formula>$AY$128</formula>
    </cfRule>
  </conditionalFormatting>
  <conditionalFormatting sqref="C377">
    <cfRule type="cellIs" dxfId="18188" priority="3118" stopIfTrue="1" operator="equal">
      <formula>$AY$128</formula>
    </cfRule>
  </conditionalFormatting>
  <conditionalFormatting sqref="I377:O377">
    <cfRule type="cellIs" dxfId="18187" priority="3117" stopIfTrue="1" operator="equal">
      <formula>$AY$178</formula>
    </cfRule>
  </conditionalFormatting>
  <conditionalFormatting sqref="AP378">
    <cfRule type="cellIs" dxfId="18186" priority="3115" stopIfTrue="1" operator="between">
      <formula>#REF!</formula>
      <formula>#REF!</formula>
    </cfRule>
  </conditionalFormatting>
  <conditionalFormatting sqref="AP378">
    <cfRule type="cellIs" dxfId="18185" priority="3116" stopIfTrue="1" operator="between">
      <formula>#REF!</formula>
      <formula>#REF!</formula>
    </cfRule>
  </conditionalFormatting>
  <conditionalFormatting sqref="AQ378">
    <cfRule type="cellIs" dxfId="18184" priority="3113" stopIfTrue="1" operator="between">
      <formula>#REF!</formula>
      <formula>#REF!</formula>
    </cfRule>
  </conditionalFormatting>
  <conditionalFormatting sqref="AQ378">
    <cfRule type="cellIs" dxfId="18183" priority="3114" stopIfTrue="1" operator="between">
      <formula>#REF!</formula>
      <formula>#REF!</formula>
    </cfRule>
  </conditionalFormatting>
  <conditionalFormatting sqref="AS378">
    <cfRule type="cellIs" dxfId="18182" priority="3111" stopIfTrue="1" operator="between">
      <formula>#REF!</formula>
      <formula>#REF!</formula>
    </cfRule>
  </conditionalFormatting>
  <conditionalFormatting sqref="AS378">
    <cfRule type="cellIs" dxfId="18181" priority="3112" stopIfTrue="1" operator="between">
      <formula>#REF!</formula>
      <formula>#REF!</formula>
    </cfRule>
  </conditionalFormatting>
  <conditionalFormatting sqref="AD378">
    <cfRule type="cellIs" dxfId="18180" priority="3110" stopIfTrue="1" operator="equal">
      <formula>$AY$128</formula>
    </cfRule>
  </conditionalFormatting>
  <conditionalFormatting sqref="F378">
    <cfRule type="cellIs" dxfId="18179" priority="3109" stopIfTrue="1" operator="equal">
      <formula>$AY$128</formula>
    </cfRule>
  </conditionalFormatting>
  <conditionalFormatting sqref="F378">
    <cfRule type="cellIs" dxfId="18178" priority="3108" stopIfTrue="1" operator="equal">
      <formula>$AY$128</formula>
    </cfRule>
  </conditionalFormatting>
  <conditionalFormatting sqref="Z378:AA378">
    <cfRule type="cellIs" dxfId="18177" priority="3107" stopIfTrue="1" operator="equal">
      <formula>$AY$128</formula>
    </cfRule>
  </conditionalFormatting>
  <conditionalFormatting sqref="H378">
    <cfRule type="cellIs" dxfId="18176" priority="3106" stopIfTrue="1" operator="equal">
      <formula>$AY$178</formula>
    </cfRule>
  </conditionalFormatting>
  <conditionalFormatting sqref="Q378">
    <cfRule type="cellIs" dxfId="18175" priority="3105" stopIfTrue="1" operator="equal">
      <formula>$AY$128</formula>
    </cfRule>
  </conditionalFormatting>
  <conditionalFormatting sqref="Q378">
    <cfRule type="cellIs" dxfId="18174" priority="3104" stopIfTrue="1" operator="equal">
      <formula>$AY$128</formula>
    </cfRule>
  </conditionalFormatting>
  <conditionalFormatting sqref="AE378">
    <cfRule type="cellIs" dxfId="18173" priority="3103" stopIfTrue="1" operator="equal">
      <formula>$AY$128</formula>
    </cfRule>
  </conditionalFormatting>
  <conditionalFormatting sqref="AJ378">
    <cfRule type="cellIs" dxfId="18172" priority="3102" stopIfTrue="1" operator="equal">
      <formula>$AY$128</formula>
    </cfRule>
  </conditionalFormatting>
  <conditionalFormatting sqref="T378:U378">
    <cfRule type="cellIs" dxfId="18171" priority="3101" stopIfTrue="1" operator="equal">
      <formula>$AY$128</formula>
    </cfRule>
  </conditionalFormatting>
  <conditionalFormatting sqref="AH378">
    <cfRule type="cellIs" dxfId="18170" priority="3100" stopIfTrue="1" operator="equal">
      <formula>$AY$128</formula>
    </cfRule>
  </conditionalFormatting>
  <conditionalFormatting sqref="AB378">
    <cfRule type="cellIs" dxfId="18169" priority="3098" stopIfTrue="1" operator="equal">
      <formula>$AY$128</formula>
    </cfRule>
  </conditionalFormatting>
  <conditionalFormatting sqref="V378">
    <cfRule type="cellIs" dxfId="18168" priority="3099" stopIfTrue="1" operator="equal">
      <formula>$AY$128</formula>
    </cfRule>
  </conditionalFormatting>
  <conditionalFormatting sqref="W378">
    <cfRule type="cellIs" dxfId="18167" priority="3097" stopIfTrue="1" operator="equal">
      <formula>$AY$128</formula>
    </cfRule>
  </conditionalFormatting>
  <conditionalFormatting sqref="AG378">
    <cfRule type="cellIs" dxfId="18166" priority="3096" stopIfTrue="1" operator="equal">
      <formula>$AY$128</formula>
    </cfRule>
  </conditionalFormatting>
  <conditionalFormatting sqref="C378">
    <cfRule type="cellIs" dxfId="18165" priority="3095" stopIfTrue="1" operator="equal">
      <formula>$AY$128</formula>
    </cfRule>
  </conditionalFormatting>
  <conditionalFormatting sqref="I378:O378">
    <cfRule type="cellIs" dxfId="18164" priority="3094" stopIfTrue="1" operator="equal">
      <formula>$AY$178</formula>
    </cfRule>
  </conditionalFormatting>
  <conditionalFormatting sqref="AP379">
    <cfRule type="cellIs" dxfId="18163" priority="3092" stopIfTrue="1" operator="between">
      <formula>#REF!</formula>
      <formula>#REF!</formula>
    </cfRule>
  </conditionalFormatting>
  <conditionalFormatting sqref="AP379">
    <cfRule type="cellIs" dxfId="18162" priority="3093" stopIfTrue="1" operator="between">
      <formula>#REF!</formula>
      <formula>#REF!</formula>
    </cfRule>
  </conditionalFormatting>
  <conditionalFormatting sqref="AQ379">
    <cfRule type="cellIs" dxfId="18161" priority="3090" stopIfTrue="1" operator="between">
      <formula>#REF!</formula>
      <formula>#REF!</formula>
    </cfRule>
  </conditionalFormatting>
  <conditionalFormatting sqref="AQ379">
    <cfRule type="cellIs" dxfId="18160" priority="3091" stopIfTrue="1" operator="between">
      <formula>#REF!</formula>
      <formula>#REF!</formula>
    </cfRule>
  </conditionalFormatting>
  <conditionalFormatting sqref="AS379">
    <cfRule type="cellIs" dxfId="18159" priority="3088" stopIfTrue="1" operator="between">
      <formula>#REF!</formula>
      <formula>#REF!</formula>
    </cfRule>
  </conditionalFormatting>
  <conditionalFormatting sqref="AS379">
    <cfRule type="cellIs" dxfId="18158" priority="3089" stopIfTrue="1" operator="between">
      <formula>#REF!</formula>
      <formula>#REF!</formula>
    </cfRule>
  </conditionalFormatting>
  <conditionalFormatting sqref="AD379">
    <cfRule type="cellIs" dxfId="18157" priority="3087" stopIfTrue="1" operator="equal">
      <formula>$AY$128</formula>
    </cfRule>
  </conditionalFormatting>
  <conditionalFormatting sqref="F379">
    <cfRule type="cellIs" dxfId="18156" priority="3086" stopIfTrue="1" operator="equal">
      <formula>$AY$128</formula>
    </cfRule>
  </conditionalFormatting>
  <conditionalFormatting sqref="F379">
    <cfRule type="cellIs" dxfId="18155" priority="3085" stopIfTrue="1" operator="equal">
      <formula>$AY$128</formula>
    </cfRule>
  </conditionalFormatting>
  <conditionalFormatting sqref="Z379:AA379">
    <cfRule type="cellIs" dxfId="18154" priority="3084" stopIfTrue="1" operator="equal">
      <formula>$AY$128</formula>
    </cfRule>
  </conditionalFormatting>
  <conditionalFormatting sqref="H379">
    <cfRule type="cellIs" dxfId="18153" priority="3083" stopIfTrue="1" operator="equal">
      <formula>$AY$178</formula>
    </cfRule>
  </conditionalFormatting>
  <conditionalFormatting sqref="Q379">
    <cfRule type="cellIs" dxfId="18152" priority="3082" stopIfTrue="1" operator="equal">
      <formula>$AY$128</formula>
    </cfRule>
  </conditionalFormatting>
  <conditionalFormatting sqref="Q379">
    <cfRule type="cellIs" dxfId="18151" priority="3081" stopIfTrue="1" operator="equal">
      <formula>$AY$128</formula>
    </cfRule>
  </conditionalFormatting>
  <conditionalFormatting sqref="AE379">
    <cfRule type="cellIs" dxfId="18150" priority="3080" stopIfTrue="1" operator="equal">
      <formula>$AY$128</formula>
    </cfRule>
  </conditionalFormatting>
  <conditionalFormatting sqref="AJ379">
    <cfRule type="cellIs" dxfId="18149" priority="3079" stopIfTrue="1" operator="equal">
      <formula>$AY$128</formula>
    </cfRule>
  </conditionalFormatting>
  <conditionalFormatting sqref="T379:U379">
    <cfRule type="cellIs" dxfId="18148" priority="3078" stopIfTrue="1" operator="equal">
      <formula>$AY$128</formula>
    </cfRule>
  </conditionalFormatting>
  <conditionalFormatting sqref="AH379">
    <cfRule type="cellIs" dxfId="18147" priority="3077" stopIfTrue="1" operator="equal">
      <formula>$AY$128</formula>
    </cfRule>
  </conditionalFormatting>
  <conditionalFormatting sqref="AB379">
    <cfRule type="cellIs" dxfId="18146" priority="3075" stopIfTrue="1" operator="equal">
      <formula>$AY$128</formula>
    </cfRule>
  </conditionalFormatting>
  <conditionalFormatting sqref="V379">
    <cfRule type="cellIs" dxfId="18145" priority="3076" stopIfTrue="1" operator="equal">
      <formula>$AY$128</formula>
    </cfRule>
  </conditionalFormatting>
  <conditionalFormatting sqref="W379">
    <cfRule type="cellIs" dxfId="18144" priority="3074" stopIfTrue="1" operator="equal">
      <formula>$AY$128</formula>
    </cfRule>
  </conditionalFormatting>
  <conditionalFormatting sqref="AG379">
    <cfRule type="cellIs" dxfId="18143" priority="3073" stopIfTrue="1" operator="equal">
      <formula>$AY$128</formula>
    </cfRule>
  </conditionalFormatting>
  <conditionalFormatting sqref="C379">
    <cfRule type="cellIs" dxfId="18142" priority="3072" stopIfTrue="1" operator="equal">
      <formula>$AY$128</formula>
    </cfRule>
  </conditionalFormatting>
  <conditionalFormatting sqref="I379:O379">
    <cfRule type="cellIs" dxfId="18141" priority="3071" stopIfTrue="1" operator="equal">
      <formula>$AY$178</formula>
    </cfRule>
  </conditionalFormatting>
  <conditionalFormatting sqref="AP380">
    <cfRule type="cellIs" dxfId="18140" priority="3069" stopIfTrue="1" operator="between">
      <formula>#REF!</formula>
      <formula>#REF!</formula>
    </cfRule>
  </conditionalFormatting>
  <conditionalFormatting sqref="AP380">
    <cfRule type="cellIs" dxfId="18139" priority="3070" stopIfTrue="1" operator="between">
      <formula>#REF!</formula>
      <formula>#REF!</formula>
    </cfRule>
  </conditionalFormatting>
  <conditionalFormatting sqref="AQ380">
    <cfRule type="cellIs" dxfId="18138" priority="3067" stopIfTrue="1" operator="between">
      <formula>#REF!</formula>
      <formula>#REF!</formula>
    </cfRule>
  </conditionalFormatting>
  <conditionalFormatting sqref="AQ380">
    <cfRule type="cellIs" dxfId="18137" priority="3068" stopIfTrue="1" operator="between">
      <formula>#REF!</formula>
      <formula>#REF!</formula>
    </cfRule>
  </conditionalFormatting>
  <conditionalFormatting sqref="AS380">
    <cfRule type="cellIs" dxfId="18136" priority="3065" stopIfTrue="1" operator="between">
      <formula>#REF!</formula>
      <formula>#REF!</formula>
    </cfRule>
  </conditionalFormatting>
  <conditionalFormatting sqref="AS380">
    <cfRule type="cellIs" dxfId="18135" priority="3066" stopIfTrue="1" operator="between">
      <formula>#REF!</formula>
      <formula>#REF!</formula>
    </cfRule>
  </conditionalFormatting>
  <conditionalFormatting sqref="AD380">
    <cfRule type="cellIs" dxfId="18134" priority="3064" stopIfTrue="1" operator="equal">
      <formula>$AY$128</formula>
    </cfRule>
  </conditionalFormatting>
  <conditionalFormatting sqref="F380">
    <cfRule type="cellIs" dxfId="18133" priority="3063" stopIfTrue="1" operator="equal">
      <formula>$AY$128</formula>
    </cfRule>
  </conditionalFormatting>
  <conditionalFormatting sqref="F380">
    <cfRule type="cellIs" dxfId="18132" priority="3062" stopIfTrue="1" operator="equal">
      <formula>$AY$128</formula>
    </cfRule>
  </conditionalFormatting>
  <conditionalFormatting sqref="Z380:AA380">
    <cfRule type="cellIs" dxfId="18131" priority="3061" stopIfTrue="1" operator="equal">
      <formula>$AY$128</formula>
    </cfRule>
  </conditionalFormatting>
  <conditionalFormatting sqref="H380">
    <cfRule type="cellIs" dxfId="18130" priority="3060" stopIfTrue="1" operator="equal">
      <formula>$AY$178</formula>
    </cfRule>
  </conditionalFormatting>
  <conditionalFormatting sqref="Q380">
    <cfRule type="cellIs" dxfId="18129" priority="3059" stopIfTrue="1" operator="equal">
      <formula>$AY$128</formula>
    </cfRule>
  </conditionalFormatting>
  <conditionalFormatting sqref="Q380">
    <cfRule type="cellIs" dxfId="18128" priority="3058" stopIfTrue="1" operator="equal">
      <formula>$AY$128</formula>
    </cfRule>
  </conditionalFormatting>
  <conditionalFormatting sqref="AE380">
    <cfRule type="cellIs" dxfId="18127" priority="3057" stopIfTrue="1" operator="equal">
      <formula>$AY$128</formula>
    </cfRule>
  </conditionalFormatting>
  <conditionalFormatting sqref="AJ380">
    <cfRule type="cellIs" dxfId="18126" priority="3056" stopIfTrue="1" operator="equal">
      <formula>$AY$128</formula>
    </cfRule>
  </conditionalFormatting>
  <conditionalFormatting sqref="T380:U380">
    <cfRule type="cellIs" dxfId="18125" priority="3055" stopIfTrue="1" operator="equal">
      <formula>$AY$128</formula>
    </cfRule>
  </conditionalFormatting>
  <conditionalFormatting sqref="AH380">
    <cfRule type="cellIs" dxfId="18124" priority="3054" stopIfTrue="1" operator="equal">
      <formula>$AY$128</formula>
    </cfRule>
  </conditionalFormatting>
  <conditionalFormatting sqref="AB380">
    <cfRule type="cellIs" dxfId="18123" priority="3052" stopIfTrue="1" operator="equal">
      <formula>$AY$128</formula>
    </cfRule>
  </conditionalFormatting>
  <conditionalFormatting sqref="V380">
    <cfRule type="cellIs" dxfId="18122" priority="3053" stopIfTrue="1" operator="equal">
      <formula>$AY$128</formula>
    </cfRule>
  </conditionalFormatting>
  <conditionalFormatting sqref="W380">
    <cfRule type="cellIs" dxfId="18121" priority="3051" stopIfTrue="1" operator="equal">
      <formula>$AY$128</formula>
    </cfRule>
  </conditionalFormatting>
  <conditionalFormatting sqref="AG380">
    <cfRule type="cellIs" dxfId="18120" priority="3050" stopIfTrue="1" operator="equal">
      <formula>$AY$128</formula>
    </cfRule>
  </conditionalFormatting>
  <conditionalFormatting sqref="C380">
    <cfRule type="cellIs" dxfId="18119" priority="3049" stopIfTrue="1" operator="equal">
      <formula>$AY$128</formula>
    </cfRule>
  </conditionalFormatting>
  <conditionalFormatting sqref="I380:O380">
    <cfRule type="cellIs" dxfId="18118" priority="3048" stopIfTrue="1" operator="equal">
      <formula>$AY$178</formula>
    </cfRule>
  </conditionalFormatting>
  <conditionalFormatting sqref="AP381">
    <cfRule type="cellIs" dxfId="18117" priority="3046" stopIfTrue="1" operator="between">
      <formula>#REF!</formula>
      <formula>#REF!</formula>
    </cfRule>
  </conditionalFormatting>
  <conditionalFormatting sqref="AP381">
    <cfRule type="cellIs" dxfId="18116" priority="3047" stopIfTrue="1" operator="between">
      <formula>#REF!</formula>
      <formula>#REF!</formula>
    </cfRule>
  </conditionalFormatting>
  <conditionalFormatting sqref="AQ381">
    <cfRule type="cellIs" dxfId="18115" priority="3044" stopIfTrue="1" operator="between">
      <formula>#REF!</formula>
      <formula>#REF!</formula>
    </cfRule>
  </conditionalFormatting>
  <conditionalFormatting sqref="AQ381">
    <cfRule type="cellIs" dxfId="18114" priority="3045" stopIfTrue="1" operator="between">
      <formula>#REF!</formula>
      <formula>#REF!</formula>
    </cfRule>
  </conditionalFormatting>
  <conditionalFormatting sqref="AS381">
    <cfRule type="cellIs" dxfId="18113" priority="3042" stopIfTrue="1" operator="between">
      <formula>#REF!</formula>
      <formula>#REF!</formula>
    </cfRule>
  </conditionalFormatting>
  <conditionalFormatting sqref="AS381">
    <cfRule type="cellIs" dxfId="18112" priority="3043" stopIfTrue="1" operator="between">
      <formula>#REF!</formula>
      <formula>#REF!</formula>
    </cfRule>
  </conditionalFormatting>
  <conditionalFormatting sqref="AD381">
    <cfRule type="cellIs" dxfId="18111" priority="3041" stopIfTrue="1" operator="equal">
      <formula>$AY$128</formula>
    </cfRule>
  </conditionalFormatting>
  <conditionalFormatting sqref="F381">
    <cfRule type="cellIs" dxfId="18110" priority="3040" stopIfTrue="1" operator="equal">
      <formula>$AY$128</formula>
    </cfRule>
  </conditionalFormatting>
  <conditionalFormatting sqref="F381">
    <cfRule type="cellIs" dxfId="18109" priority="3039" stopIfTrue="1" operator="equal">
      <formula>$AY$128</formula>
    </cfRule>
  </conditionalFormatting>
  <conditionalFormatting sqref="Z381:AA381">
    <cfRule type="cellIs" dxfId="18108" priority="3038" stopIfTrue="1" operator="equal">
      <formula>$AY$128</formula>
    </cfRule>
  </conditionalFormatting>
  <conditionalFormatting sqref="H381">
    <cfRule type="cellIs" dxfId="18107" priority="3037" stopIfTrue="1" operator="equal">
      <formula>$AY$178</formula>
    </cfRule>
  </conditionalFormatting>
  <conditionalFormatting sqref="Q381">
    <cfRule type="cellIs" dxfId="18106" priority="3036" stopIfTrue="1" operator="equal">
      <formula>$AY$128</formula>
    </cfRule>
  </conditionalFormatting>
  <conditionalFormatting sqref="Q381">
    <cfRule type="cellIs" dxfId="18105" priority="3035" stopIfTrue="1" operator="equal">
      <formula>$AY$128</formula>
    </cfRule>
  </conditionalFormatting>
  <conditionalFormatting sqref="AE381">
    <cfRule type="cellIs" dxfId="18104" priority="3034" stopIfTrue="1" operator="equal">
      <formula>$AY$128</formula>
    </cfRule>
  </conditionalFormatting>
  <conditionalFormatting sqref="AJ381">
    <cfRule type="cellIs" dxfId="18103" priority="3033" stopIfTrue="1" operator="equal">
      <formula>$AY$128</formula>
    </cfRule>
  </conditionalFormatting>
  <conditionalFormatting sqref="T381:U381">
    <cfRule type="cellIs" dxfId="18102" priority="3032" stopIfTrue="1" operator="equal">
      <formula>$AY$128</formula>
    </cfRule>
  </conditionalFormatting>
  <conditionalFormatting sqref="AH381">
    <cfRule type="cellIs" dxfId="18101" priority="3031" stopIfTrue="1" operator="equal">
      <formula>$AY$128</formula>
    </cfRule>
  </conditionalFormatting>
  <conditionalFormatting sqref="AB381">
    <cfRule type="cellIs" dxfId="18100" priority="3029" stopIfTrue="1" operator="equal">
      <formula>$AY$128</formula>
    </cfRule>
  </conditionalFormatting>
  <conditionalFormatting sqref="V381">
    <cfRule type="cellIs" dxfId="18099" priority="3030" stopIfTrue="1" operator="equal">
      <formula>$AY$128</formula>
    </cfRule>
  </conditionalFormatting>
  <conditionalFormatting sqref="W381">
    <cfRule type="cellIs" dxfId="18098" priority="3028" stopIfTrue="1" operator="equal">
      <formula>$AY$128</formula>
    </cfRule>
  </conditionalFormatting>
  <conditionalFormatting sqref="AG381">
    <cfRule type="cellIs" dxfId="18097" priority="3027" stopIfTrue="1" operator="equal">
      <formula>$AY$128</formula>
    </cfRule>
  </conditionalFormatting>
  <conditionalFormatting sqref="C381">
    <cfRule type="cellIs" dxfId="18096" priority="3026" stopIfTrue="1" operator="equal">
      <formula>$AY$128</formula>
    </cfRule>
  </conditionalFormatting>
  <conditionalFormatting sqref="I381:O381">
    <cfRule type="cellIs" dxfId="18095" priority="3025" stopIfTrue="1" operator="equal">
      <formula>$AY$178</formula>
    </cfRule>
  </conditionalFormatting>
  <conditionalFormatting sqref="AP382">
    <cfRule type="cellIs" dxfId="18094" priority="3023" stopIfTrue="1" operator="between">
      <formula>#REF!</formula>
      <formula>#REF!</formula>
    </cfRule>
  </conditionalFormatting>
  <conditionalFormatting sqref="AP382">
    <cfRule type="cellIs" dxfId="18093" priority="3024" stopIfTrue="1" operator="between">
      <formula>#REF!</formula>
      <formula>#REF!</formula>
    </cfRule>
  </conditionalFormatting>
  <conditionalFormatting sqref="AQ382">
    <cfRule type="cellIs" dxfId="18092" priority="3021" stopIfTrue="1" operator="between">
      <formula>#REF!</formula>
      <formula>#REF!</formula>
    </cfRule>
  </conditionalFormatting>
  <conditionalFormatting sqref="AQ382">
    <cfRule type="cellIs" dxfId="18091" priority="3022" stopIfTrue="1" operator="between">
      <formula>#REF!</formula>
      <formula>#REF!</formula>
    </cfRule>
  </conditionalFormatting>
  <conditionalFormatting sqref="AS382">
    <cfRule type="cellIs" dxfId="18090" priority="3019" stopIfTrue="1" operator="between">
      <formula>#REF!</formula>
      <formula>#REF!</formula>
    </cfRule>
  </conditionalFormatting>
  <conditionalFormatting sqref="AS382">
    <cfRule type="cellIs" dxfId="18089" priority="3020" stopIfTrue="1" operator="between">
      <formula>#REF!</formula>
      <formula>#REF!</formula>
    </cfRule>
  </conditionalFormatting>
  <conditionalFormatting sqref="AD382">
    <cfRule type="cellIs" dxfId="18088" priority="3018" stopIfTrue="1" operator="equal">
      <formula>$AY$128</formula>
    </cfRule>
  </conditionalFormatting>
  <conditionalFormatting sqref="F382">
    <cfRule type="cellIs" dxfId="18087" priority="3017" stopIfTrue="1" operator="equal">
      <formula>$AY$128</formula>
    </cfRule>
  </conditionalFormatting>
  <conditionalFormatting sqref="F382">
    <cfRule type="cellIs" dxfId="18086" priority="3016" stopIfTrue="1" operator="equal">
      <formula>$AY$128</formula>
    </cfRule>
  </conditionalFormatting>
  <conditionalFormatting sqref="Z382:AA382">
    <cfRule type="cellIs" dxfId="18085" priority="3015" stopIfTrue="1" operator="equal">
      <formula>$AY$128</formula>
    </cfRule>
  </conditionalFormatting>
  <conditionalFormatting sqref="H382">
    <cfRule type="cellIs" dxfId="18084" priority="3014" stopIfTrue="1" operator="equal">
      <formula>$AY$178</formula>
    </cfRule>
  </conditionalFormatting>
  <conditionalFormatting sqref="Q382">
    <cfRule type="cellIs" dxfId="18083" priority="3013" stopIfTrue="1" operator="equal">
      <formula>$AY$128</formula>
    </cfRule>
  </conditionalFormatting>
  <conditionalFormatting sqref="Q382">
    <cfRule type="cellIs" dxfId="18082" priority="3012" stopIfTrue="1" operator="equal">
      <formula>$AY$128</formula>
    </cfRule>
  </conditionalFormatting>
  <conditionalFormatting sqref="AE382">
    <cfRule type="cellIs" dxfId="18081" priority="3011" stopIfTrue="1" operator="equal">
      <formula>$AY$128</formula>
    </cfRule>
  </conditionalFormatting>
  <conditionalFormatting sqref="AJ382">
    <cfRule type="cellIs" dxfId="18080" priority="3010" stopIfTrue="1" operator="equal">
      <formula>$AY$128</formula>
    </cfRule>
  </conditionalFormatting>
  <conditionalFormatting sqref="T382:U382">
    <cfRule type="cellIs" dxfId="18079" priority="3009" stopIfTrue="1" operator="equal">
      <formula>$AY$128</formula>
    </cfRule>
  </conditionalFormatting>
  <conditionalFormatting sqref="AH382">
    <cfRule type="cellIs" dxfId="18078" priority="3008" stopIfTrue="1" operator="equal">
      <formula>$AY$128</formula>
    </cfRule>
  </conditionalFormatting>
  <conditionalFormatting sqref="AB382">
    <cfRule type="cellIs" dxfId="18077" priority="3006" stopIfTrue="1" operator="equal">
      <formula>$AY$128</formula>
    </cfRule>
  </conditionalFormatting>
  <conditionalFormatting sqref="V382">
    <cfRule type="cellIs" dxfId="18076" priority="3007" stopIfTrue="1" operator="equal">
      <formula>$AY$128</formula>
    </cfRule>
  </conditionalFormatting>
  <conditionalFormatting sqref="W382">
    <cfRule type="cellIs" dxfId="18075" priority="3005" stopIfTrue="1" operator="equal">
      <formula>$AY$128</formula>
    </cfRule>
  </conditionalFormatting>
  <conditionalFormatting sqref="AG382">
    <cfRule type="cellIs" dxfId="18074" priority="3004" stopIfTrue="1" operator="equal">
      <formula>$AY$128</formula>
    </cfRule>
  </conditionalFormatting>
  <conditionalFormatting sqref="C382">
    <cfRule type="cellIs" dxfId="18073" priority="3003" stopIfTrue="1" operator="equal">
      <formula>$AY$128</formula>
    </cfRule>
  </conditionalFormatting>
  <conditionalFormatting sqref="I382:O382">
    <cfRule type="cellIs" dxfId="18072" priority="3002" stopIfTrue="1" operator="equal">
      <formula>$AY$178</formula>
    </cfRule>
  </conditionalFormatting>
  <conditionalFormatting sqref="AP383">
    <cfRule type="cellIs" dxfId="18071" priority="3000" stopIfTrue="1" operator="between">
      <formula>#REF!</formula>
      <formula>#REF!</formula>
    </cfRule>
  </conditionalFormatting>
  <conditionalFormatting sqref="AP383">
    <cfRule type="cellIs" dxfId="18070" priority="3001" stopIfTrue="1" operator="between">
      <formula>#REF!</formula>
      <formula>#REF!</formula>
    </cfRule>
  </conditionalFormatting>
  <conditionalFormatting sqref="AQ383">
    <cfRule type="cellIs" dxfId="18069" priority="2998" stopIfTrue="1" operator="between">
      <formula>#REF!</formula>
      <formula>#REF!</formula>
    </cfRule>
  </conditionalFormatting>
  <conditionalFormatting sqref="AQ383">
    <cfRule type="cellIs" dxfId="18068" priority="2999" stopIfTrue="1" operator="between">
      <formula>#REF!</formula>
      <formula>#REF!</formula>
    </cfRule>
  </conditionalFormatting>
  <conditionalFormatting sqref="AS383">
    <cfRule type="cellIs" dxfId="18067" priority="2996" stopIfTrue="1" operator="between">
      <formula>#REF!</formula>
      <formula>#REF!</formula>
    </cfRule>
  </conditionalFormatting>
  <conditionalFormatting sqref="AS383">
    <cfRule type="cellIs" dxfId="18066" priority="2997" stopIfTrue="1" operator="between">
      <formula>#REF!</formula>
      <formula>#REF!</formula>
    </cfRule>
  </conditionalFormatting>
  <conditionalFormatting sqref="AD383">
    <cfRule type="cellIs" dxfId="18065" priority="2995" stopIfTrue="1" operator="equal">
      <formula>$AY$128</formula>
    </cfRule>
  </conditionalFormatting>
  <conditionalFormatting sqref="F383">
    <cfRule type="cellIs" dxfId="18064" priority="2994" stopIfTrue="1" operator="equal">
      <formula>$AY$128</formula>
    </cfRule>
  </conditionalFormatting>
  <conditionalFormatting sqref="F383">
    <cfRule type="cellIs" dxfId="18063" priority="2993" stopIfTrue="1" operator="equal">
      <formula>$AY$128</formula>
    </cfRule>
  </conditionalFormatting>
  <conditionalFormatting sqref="Z383:AA383">
    <cfRule type="cellIs" dxfId="18062" priority="2992" stopIfTrue="1" operator="equal">
      <formula>$AY$128</formula>
    </cfRule>
  </conditionalFormatting>
  <conditionalFormatting sqref="H383">
    <cfRule type="cellIs" dxfId="18061" priority="2991" stopIfTrue="1" operator="equal">
      <formula>$AY$178</formula>
    </cfRule>
  </conditionalFormatting>
  <conditionalFormatting sqref="Q383">
    <cfRule type="cellIs" dxfId="18060" priority="2990" stopIfTrue="1" operator="equal">
      <formula>$AY$128</formula>
    </cfRule>
  </conditionalFormatting>
  <conditionalFormatting sqref="Q383">
    <cfRule type="cellIs" dxfId="18059" priority="2989" stopIfTrue="1" operator="equal">
      <formula>$AY$128</formula>
    </cfRule>
  </conditionalFormatting>
  <conditionalFormatting sqref="AE383">
    <cfRule type="cellIs" dxfId="18058" priority="2988" stopIfTrue="1" operator="equal">
      <formula>$AY$128</formula>
    </cfRule>
  </conditionalFormatting>
  <conditionalFormatting sqref="AJ383">
    <cfRule type="cellIs" dxfId="18057" priority="2987" stopIfTrue="1" operator="equal">
      <formula>$AY$128</formula>
    </cfRule>
  </conditionalFormatting>
  <conditionalFormatting sqref="T383:U383">
    <cfRule type="cellIs" dxfId="18056" priority="2986" stopIfTrue="1" operator="equal">
      <formula>$AY$128</formula>
    </cfRule>
  </conditionalFormatting>
  <conditionalFormatting sqref="AH383">
    <cfRule type="cellIs" dxfId="18055" priority="2985" stopIfTrue="1" operator="equal">
      <formula>$AY$128</formula>
    </cfRule>
  </conditionalFormatting>
  <conditionalFormatting sqref="AB383">
    <cfRule type="cellIs" dxfId="18054" priority="2983" stopIfTrue="1" operator="equal">
      <formula>$AY$128</formula>
    </cfRule>
  </conditionalFormatting>
  <conditionalFormatting sqref="V383">
    <cfRule type="cellIs" dxfId="18053" priority="2984" stopIfTrue="1" operator="equal">
      <formula>$AY$128</formula>
    </cfRule>
  </conditionalFormatting>
  <conditionalFormatting sqref="W383">
    <cfRule type="cellIs" dxfId="18052" priority="2982" stopIfTrue="1" operator="equal">
      <formula>$AY$128</formula>
    </cfRule>
  </conditionalFormatting>
  <conditionalFormatting sqref="AG383">
    <cfRule type="cellIs" dxfId="18051" priority="2981" stopIfTrue="1" operator="equal">
      <formula>$AY$128</formula>
    </cfRule>
  </conditionalFormatting>
  <conditionalFormatting sqref="C383">
    <cfRule type="cellIs" dxfId="18050" priority="2980" stopIfTrue="1" operator="equal">
      <formula>$AY$128</formula>
    </cfRule>
  </conditionalFormatting>
  <conditionalFormatting sqref="I383:O383">
    <cfRule type="cellIs" dxfId="18049" priority="2979" stopIfTrue="1" operator="equal">
      <formula>$AY$178</formula>
    </cfRule>
  </conditionalFormatting>
  <conditionalFormatting sqref="AP384">
    <cfRule type="cellIs" dxfId="18048" priority="2977" stopIfTrue="1" operator="between">
      <formula>#REF!</formula>
      <formula>#REF!</formula>
    </cfRule>
  </conditionalFormatting>
  <conditionalFormatting sqref="AP384">
    <cfRule type="cellIs" dxfId="18047" priority="2978" stopIfTrue="1" operator="between">
      <formula>#REF!</formula>
      <formula>#REF!</formula>
    </cfRule>
  </conditionalFormatting>
  <conditionalFormatting sqref="AQ384">
    <cfRule type="cellIs" dxfId="18046" priority="2975" stopIfTrue="1" operator="between">
      <formula>#REF!</formula>
      <formula>#REF!</formula>
    </cfRule>
  </conditionalFormatting>
  <conditionalFormatting sqref="AQ384">
    <cfRule type="cellIs" dxfId="18045" priority="2976" stopIfTrue="1" operator="between">
      <formula>#REF!</formula>
      <formula>#REF!</formula>
    </cfRule>
  </conditionalFormatting>
  <conditionalFormatting sqref="AS384">
    <cfRule type="cellIs" dxfId="18044" priority="2973" stopIfTrue="1" operator="between">
      <formula>#REF!</formula>
      <formula>#REF!</formula>
    </cfRule>
  </conditionalFormatting>
  <conditionalFormatting sqref="AS384">
    <cfRule type="cellIs" dxfId="18043" priority="2974" stopIfTrue="1" operator="between">
      <formula>#REF!</formula>
      <formula>#REF!</formula>
    </cfRule>
  </conditionalFormatting>
  <conditionalFormatting sqref="AD384">
    <cfRule type="cellIs" dxfId="18042" priority="2972" stopIfTrue="1" operator="equal">
      <formula>$AY$128</formula>
    </cfRule>
  </conditionalFormatting>
  <conditionalFormatting sqref="F384">
    <cfRule type="cellIs" dxfId="18041" priority="2971" stopIfTrue="1" operator="equal">
      <formula>$AY$128</formula>
    </cfRule>
  </conditionalFormatting>
  <conditionalFormatting sqref="F384">
    <cfRule type="cellIs" dxfId="18040" priority="2970" stopIfTrue="1" operator="equal">
      <formula>$AY$128</formula>
    </cfRule>
  </conditionalFormatting>
  <conditionalFormatting sqref="Z384:AA384">
    <cfRule type="cellIs" dxfId="18039" priority="2969" stopIfTrue="1" operator="equal">
      <formula>$AY$128</formula>
    </cfRule>
  </conditionalFormatting>
  <conditionalFormatting sqref="H384">
    <cfRule type="cellIs" dxfId="18038" priority="2968" stopIfTrue="1" operator="equal">
      <formula>$AY$178</formula>
    </cfRule>
  </conditionalFormatting>
  <conditionalFormatting sqref="Q384">
    <cfRule type="cellIs" dxfId="18037" priority="2967" stopIfTrue="1" operator="equal">
      <formula>$AY$128</formula>
    </cfRule>
  </conditionalFormatting>
  <conditionalFormatting sqref="Q384">
    <cfRule type="cellIs" dxfId="18036" priority="2966" stopIfTrue="1" operator="equal">
      <formula>$AY$128</formula>
    </cfRule>
  </conditionalFormatting>
  <conditionalFormatting sqref="AE384">
    <cfRule type="cellIs" dxfId="18035" priority="2965" stopIfTrue="1" operator="equal">
      <formula>$AY$128</formula>
    </cfRule>
  </conditionalFormatting>
  <conditionalFormatting sqref="AJ384">
    <cfRule type="cellIs" dxfId="18034" priority="2964" stopIfTrue="1" operator="equal">
      <formula>$AY$128</formula>
    </cfRule>
  </conditionalFormatting>
  <conditionalFormatting sqref="T384:U384">
    <cfRule type="cellIs" dxfId="18033" priority="2963" stopIfTrue="1" operator="equal">
      <formula>$AY$128</formula>
    </cfRule>
  </conditionalFormatting>
  <conditionalFormatting sqref="AH384">
    <cfRule type="cellIs" dxfId="18032" priority="2962" stopIfTrue="1" operator="equal">
      <formula>$AY$128</formula>
    </cfRule>
  </conditionalFormatting>
  <conditionalFormatting sqref="AB384">
    <cfRule type="cellIs" dxfId="18031" priority="2960" stopIfTrue="1" operator="equal">
      <formula>$AY$128</formula>
    </cfRule>
  </conditionalFormatting>
  <conditionalFormatting sqref="V384">
    <cfRule type="cellIs" dxfId="18030" priority="2961" stopIfTrue="1" operator="equal">
      <formula>$AY$128</formula>
    </cfRule>
  </conditionalFormatting>
  <conditionalFormatting sqref="W384">
    <cfRule type="cellIs" dxfId="18029" priority="2959" stopIfTrue="1" operator="equal">
      <formula>$AY$128</formula>
    </cfRule>
  </conditionalFormatting>
  <conditionalFormatting sqref="AG384">
    <cfRule type="cellIs" dxfId="18028" priority="2958" stopIfTrue="1" operator="equal">
      <formula>$AY$128</formula>
    </cfRule>
  </conditionalFormatting>
  <conditionalFormatting sqref="C384">
    <cfRule type="cellIs" dxfId="18027" priority="2957" stopIfTrue="1" operator="equal">
      <formula>$AY$128</formula>
    </cfRule>
  </conditionalFormatting>
  <conditionalFormatting sqref="I384:O384">
    <cfRule type="cellIs" dxfId="18026" priority="2956" stopIfTrue="1" operator="equal">
      <formula>$AY$178</formula>
    </cfRule>
  </conditionalFormatting>
  <conditionalFormatting sqref="AP385">
    <cfRule type="cellIs" dxfId="18025" priority="2954" stopIfTrue="1" operator="between">
      <formula>#REF!</formula>
      <formula>#REF!</formula>
    </cfRule>
  </conditionalFormatting>
  <conditionalFormatting sqref="AP385">
    <cfRule type="cellIs" dxfId="18024" priority="2955" stopIfTrue="1" operator="between">
      <formula>#REF!</formula>
      <formula>#REF!</formula>
    </cfRule>
  </conditionalFormatting>
  <conditionalFormatting sqref="AQ385">
    <cfRule type="cellIs" dxfId="18023" priority="2952" stopIfTrue="1" operator="between">
      <formula>#REF!</formula>
      <formula>#REF!</formula>
    </cfRule>
  </conditionalFormatting>
  <conditionalFormatting sqref="AQ385">
    <cfRule type="cellIs" dxfId="18022" priority="2953" stopIfTrue="1" operator="between">
      <formula>#REF!</formula>
      <formula>#REF!</formula>
    </cfRule>
  </conditionalFormatting>
  <conditionalFormatting sqref="AS385">
    <cfRule type="cellIs" dxfId="18021" priority="2950" stopIfTrue="1" operator="between">
      <formula>#REF!</formula>
      <formula>#REF!</formula>
    </cfRule>
  </conditionalFormatting>
  <conditionalFormatting sqref="AS385">
    <cfRule type="cellIs" dxfId="18020" priority="2951" stopIfTrue="1" operator="between">
      <formula>#REF!</formula>
      <formula>#REF!</formula>
    </cfRule>
  </conditionalFormatting>
  <conditionalFormatting sqref="AD385">
    <cfRule type="cellIs" dxfId="18019" priority="2949" stopIfTrue="1" operator="equal">
      <formula>$AY$128</formula>
    </cfRule>
  </conditionalFormatting>
  <conditionalFormatting sqref="F385">
    <cfRule type="cellIs" dxfId="18018" priority="2948" stopIfTrue="1" operator="equal">
      <formula>$AY$128</formula>
    </cfRule>
  </conditionalFormatting>
  <conditionalFormatting sqref="F385">
    <cfRule type="cellIs" dxfId="18017" priority="2947" stopIfTrue="1" operator="equal">
      <formula>$AY$128</formula>
    </cfRule>
  </conditionalFormatting>
  <conditionalFormatting sqref="Z385:AA385">
    <cfRule type="cellIs" dxfId="18016" priority="2946" stopIfTrue="1" operator="equal">
      <formula>$AY$128</formula>
    </cfRule>
  </conditionalFormatting>
  <conditionalFormatting sqref="H385">
    <cfRule type="cellIs" dxfId="18015" priority="2945" stopIfTrue="1" operator="equal">
      <formula>$AY$178</formula>
    </cfRule>
  </conditionalFormatting>
  <conditionalFormatting sqref="Q385">
    <cfRule type="cellIs" dxfId="18014" priority="2944" stopIfTrue="1" operator="equal">
      <formula>$AY$128</formula>
    </cfRule>
  </conditionalFormatting>
  <conditionalFormatting sqref="Q385">
    <cfRule type="cellIs" dxfId="18013" priority="2943" stopIfTrue="1" operator="equal">
      <formula>$AY$128</formula>
    </cfRule>
  </conditionalFormatting>
  <conditionalFormatting sqref="AE385">
    <cfRule type="cellIs" dxfId="18012" priority="2942" stopIfTrue="1" operator="equal">
      <formula>$AY$128</formula>
    </cfRule>
  </conditionalFormatting>
  <conditionalFormatting sqref="AJ385">
    <cfRule type="cellIs" dxfId="18011" priority="2941" stopIfTrue="1" operator="equal">
      <formula>$AY$128</formula>
    </cfRule>
  </conditionalFormatting>
  <conditionalFormatting sqref="T385:U385">
    <cfRule type="cellIs" dxfId="18010" priority="2940" stopIfTrue="1" operator="equal">
      <formula>$AY$128</formula>
    </cfRule>
  </conditionalFormatting>
  <conditionalFormatting sqref="AH385">
    <cfRule type="cellIs" dxfId="18009" priority="2939" stopIfTrue="1" operator="equal">
      <formula>$AY$128</formula>
    </cfRule>
  </conditionalFormatting>
  <conditionalFormatting sqref="AB385">
    <cfRule type="cellIs" dxfId="18008" priority="2937" stopIfTrue="1" operator="equal">
      <formula>$AY$128</formula>
    </cfRule>
  </conditionalFormatting>
  <conditionalFormatting sqref="V385">
    <cfRule type="cellIs" dxfId="18007" priority="2938" stopIfTrue="1" operator="equal">
      <formula>$AY$128</formula>
    </cfRule>
  </conditionalFormatting>
  <conditionalFormatting sqref="W385">
    <cfRule type="cellIs" dxfId="18006" priority="2936" stopIfTrue="1" operator="equal">
      <formula>$AY$128</formula>
    </cfRule>
  </conditionalFormatting>
  <conditionalFormatting sqref="AG385">
    <cfRule type="cellIs" dxfId="18005" priority="2935" stopIfTrue="1" operator="equal">
      <formula>$AY$128</formula>
    </cfRule>
  </conditionalFormatting>
  <conditionalFormatting sqref="C385">
    <cfRule type="cellIs" dxfId="18004" priority="2934" stopIfTrue="1" operator="equal">
      <formula>$AY$128</formula>
    </cfRule>
  </conditionalFormatting>
  <conditionalFormatting sqref="I385:O385">
    <cfRule type="cellIs" dxfId="18003" priority="2933" stopIfTrue="1" operator="equal">
      <formula>$AY$178</formula>
    </cfRule>
  </conditionalFormatting>
  <conditionalFormatting sqref="AP386">
    <cfRule type="cellIs" dxfId="18002" priority="2931" stopIfTrue="1" operator="between">
      <formula>#REF!</formula>
      <formula>#REF!</formula>
    </cfRule>
  </conditionalFormatting>
  <conditionalFormatting sqref="AP386">
    <cfRule type="cellIs" dxfId="18001" priority="2932" stopIfTrue="1" operator="between">
      <formula>#REF!</formula>
      <formula>#REF!</formula>
    </cfRule>
  </conditionalFormatting>
  <conditionalFormatting sqref="AQ386">
    <cfRule type="cellIs" dxfId="18000" priority="2929" stopIfTrue="1" operator="between">
      <formula>#REF!</formula>
      <formula>#REF!</formula>
    </cfRule>
  </conditionalFormatting>
  <conditionalFormatting sqref="AQ386">
    <cfRule type="cellIs" dxfId="17999" priority="2930" stopIfTrue="1" operator="between">
      <formula>#REF!</formula>
      <formula>#REF!</formula>
    </cfRule>
  </conditionalFormatting>
  <conditionalFormatting sqref="AS386">
    <cfRule type="cellIs" dxfId="17998" priority="2927" stopIfTrue="1" operator="between">
      <formula>#REF!</formula>
      <formula>#REF!</formula>
    </cfRule>
  </conditionalFormatting>
  <conditionalFormatting sqref="AS386">
    <cfRule type="cellIs" dxfId="17997" priority="2928" stopIfTrue="1" operator="between">
      <formula>#REF!</formula>
      <formula>#REF!</formula>
    </cfRule>
  </conditionalFormatting>
  <conditionalFormatting sqref="AD386">
    <cfRule type="cellIs" dxfId="17996" priority="2926" stopIfTrue="1" operator="equal">
      <formula>$AY$128</formula>
    </cfRule>
  </conditionalFormatting>
  <conditionalFormatting sqref="F386">
    <cfRule type="cellIs" dxfId="17995" priority="2925" stopIfTrue="1" operator="equal">
      <formula>$AY$128</formula>
    </cfRule>
  </conditionalFormatting>
  <conditionalFormatting sqref="F386">
    <cfRule type="cellIs" dxfId="17994" priority="2924" stopIfTrue="1" operator="equal">
      <formula>$AY$128</formula>
    </cfRule>
  </conditionalFormatting>
  <conditionalFormatting sqref="Z386:AA386">
    <cfRule type="cellIs" dxfId="17993" priority="2923" stopIfTrue="1" operator="equal">
      <formula>$AY$128</formula>
    </cfRule>
  </conditionalFormatting>
  <conditionalFormatting sqref="H386">
    <cfRule type="cellIs" dxfId="17992" priority="2922" stopIfTrue="1" operator="equal">
      <formula>$AY$178</formula>
    </cfRule>
  </conditionalFormatting>
  <conditionalFormatting sqref="Q386">
    <cfRule type="cellIs" dxfId="17991" priority="2921" stopIfTrue="1" operator="equal">
      <formula>$AY$128</formula>
    </cfRule>
  </conditionalFormatting>
  <conditionalFormatting sqref="Q386">
    <cfRule type="cellIs" dxfId="17990" priority="2920" stopIfTrue="1" operator="equal">
      <formula>$AY$128</formula>
    </cfRule>
  </conditionalFormatting>
  <conditionalFormatting sqref="AE386">
    <cfRule type="cellIs" dxfId="17989" priority="2919" stopIfTrue="1" operator="equal">
      <formula>$AY$128</formula>
    </cfRule>
  </conditionalFormatting>
  <conditionalFormatting sqref="AJ386">
    <cfRule type="cellIs" dxfId="17988" priority="2918" stopIfTrue="1" operator="equal">
      <formula>$AY$128</formula>
    </cfRule>
  </conditionalFormatting>
  <conditionalFormatting sqref="T386:U386">
    <cfRule type="cellIs" dxfId="17987" priority="2917" stopIfTrue="1" operator="equal">
      <formula>$AY$128</formula>
    </cfRule>
  </conditionalFormatting>
  <conditionalFormatting sqref="AH386">
    <cfRule type="cellIs" dxfId="17986" priority="2916" stopIfTrue="1" operator="equal">
      <formula>$AY$128</formula>
    </cfRule>
  </conditionalFormatting>
  <conditionalFormatting sqref="AB386">
    <cfRule type="cellIs" dxfId="17985" priority="2914" stopIfTrue="1" operator="equal">
      <formula>$AY$128</formula>
    </cfRule>
  </conditionalFormatting>
  <conditionalFormatting sqref="V386">
    <cfRule type="cellIs" dxfId="17984" priority="2915" stopIfTrue="1" operator="equal">
      <formula>$AY$128</formula>
    </cfRule>
  </conditionalFormatting>
  <conditionalFormatting sqref="W386">
    <cfRule type="cellIs" dxfId="17983" priority="2913" stopIfTrue="1" operator="equal">
      <formula>$AY$128</formula>
    </cfRule>
  </conditionalFormatting>
  <conditionalFormatting sqref="AG386">
    <cfRule type="cellIs" dxfId="17982" priority="2912" stopIfTrue="1" operator="equal">
      <formula>$AY$128</formula>
    </cfRule>
  </conditionalFormatting>
  <conditionalFormatting sqref="C386">
    <cfRule type="cellIs" dxfId="17981" priority="2911" stopIfTrue="1" operator="equal">
      <formula>$AY$128</formula>
    </cfRule>
  </conditionalFormatting>
  <conditionalFormatting sqref="I386:O386">
    <cfRule type="cellIs" dxfId="17980" priority="2910" stopIfTrue="1" operator="equal">
      <formula>$AY$178</formula>
    </cfRule>
  </conditionalFormatting>
  <conditionalFormatting sqref="AP387">
    <cfRule type="cellIs" dxfId="17979" priority="2908" stopIfTrue="1" operator="between">
      <formula>#REF!</formula>
      <formula>#REF!</formula>
    </cfRule>
  </conditionalFormatting>
  <conditionalFormatting sqref="AP387">
    <cfRule type="cellIs" dxfId="17978" priority="2909" stopIfTrue="1" operator="between">
      <formula>#REF!</formula>
      <formula>#REF!</formula>
    </cfRule>
  </conditionalFormatting>
  <conditionalFormatting sqref="AQ387">
    <cfRule type="cellIs" dxfId="17977" priority="2906" stopIfTrue="1" operator="between">
      <formula>#REF!</formula>
      <formula>#REF!</formula>
    </cfRule>
  </conditionalFormatting>
  <conditionalFormatting sqref="AQ387">
    <cfRule type="cellIs" dxfId="17976" priority="2907" stopIfTrue="1" operator="between">
      <formula>#REF!</formula>
      <formula>#REF!</formula>
    </cfRule>
  </conditionalFormatting>
  <conditionalFormatting sqref="AS387">
    <cfRule type="cellIs" dxfId="17975" priority="2904" stopIfTrue="1" operator="between">
      <formula>#REF!</formula>
      <formula>#REF!</formula>
    </cfRule>
  </conditionalFormatting>
  <conditionalFormatting sqref="AS387">
    <cfRule type="cellIs" dxfId="17974" priority="2905" stopIfTrue="1" operator="between">
      <formula>#REF!</formula>
      <formula>#REF!</formula>
    </cfRule>
  </conditionalFormatting>
  <conditionalFormatting sqref="AD387">
    <cfRule type="cellIs" dxfId="17973" priority="2903" stopIfTrue="1" operator="equal">
      <formula>$AY$128</formula>
    </cfRule>
  </conditionalFormatting>
  <conditionalFormatting sqref="F387">
    <cfRule type="cellIs" dxfId="17972" priority="2902" stopIfTrue="1" operator="equal">
      <formula>$AY$128</formula>
    </cfRule>
  </conditionalFormatting>
  <conditionalFormatting sqref="F387">
    <cfRule type="cellIs" dxfId="17971" priority="2901" stopIfTrue="1" operator="equal">
      <formula>$AY$128</formula>
    </cfRule>
  </conditionalFormatting>
  <conditionalFormatting sqref="Z387:AA387">
    <cfRule type="cellIs" dxfId="17970" priority="2900" stopIfTrue="1" operator="equal">
      <formula>$AY$128</formula>
    </cfRule>
  </conditionalFormatting>
  <conditionalFormatting sqref="H387">
    <cfRule type="cellIs" dxfId="17969" priority="2899" stopIfTrue="1" operator="equal">
      <formula>$AY$178</formula>
    </cfRule>
  </conditionalFormatting>
  <conditionalFormatting sqref="Q387">
    <cfRule type="cellIs" dxfId="17968" priority="2898" stopIfTrue="1" operator="equal">
      <formula>$AY$128</formula>
    </cfRule>
  </conditionalFormatting>
  <conditionalFormatting sqref="Q387">
    <cfRule type="cellIs" dxfId="17967" priority="2897" stopIfTrue="1" operator="equal">
      <formula>$AY$128</formula>
    </cfRule>
  </conditionalFormatting>
  <conditionalFormatting sqref="AE387">
    <cfRule type="cellIs" dxfId="17966" priority="2896" stopIfTrue="1" operator="equal">
      <formula>$AY$128</formula>
    </cfRule>
  </conditionalFormatting>
  <conditionalFormatting sqref="AJ387">
    <cfRule type="cellIs" dxfId="17965" priority="2895" stopIfTrue="1" operator="equal">
      <formula>$AY$128</formula>
    </cfRule>
  </conditionalFormatting>
  <conditionalFormatting sqref="T387:U387">
    <cfRule type="cellIs" dxfId="17964" priority="2894" stopIfTrue="1" operator="equal">
      <formula>$AY$128</formula>
    </cfRule>
  </conditionalFormatting>
  <conditionalFormatting sqref="AH387">
    <cfRule type="cellIs" dxfId="17963" priority="2893" stopIfTrue="1" operator="equal">
      <formula>$AY$128</formula>
    </cfRule>
  </conditionalFormatting>
  <conditionalFormatting sqref="AB387">
    <cfRule type="cellIs" dxfId="17962" priority="2891" stopIfTrue="1" operator="equal">
      <formula>$AY$128</formula>
    </cfRule>
  </conditionalFormatting>
  <conditionalFormatting sqref="V387">
    <cfRule type="cellIs" dxfId="17961" priority="2892" stopIfTrue="1" operator="equal">
      <formula>$AY$128</formula>
    </cfRule>
  </conditionalFormatting>
  <conditionalFormatting sqref="W387">
    <cfRule type="cellIs" dxfId="17960" priority="2890" stopIfTrue="1" operator="equal">
      <formula>$AY$128</formula>
    </cfRule>
  </conditionalFormatting>
  <conditionalFormatting sqref="AG387">
    <cfRule type="cellIs" dxfId="17959" priority="2889" stopIfTrue="1" operator="equal">
      <formula>$AY$128</formula>
    </cfRule>
  </conditionalFormatting>
  <conditionalFormatting sqref="C387">
    <cfRule type="cellIs" dxfId="17958" priority="2888" stopIfTrue="1" operator="equal">
      <formula>$AY$128</formula>
    </cfRule>
  </conditionalFormatting>
  <conditionalFormatting sqref="I387:O387">
    <cfRule type="cellIs" dxfId="17957" priority="2887" stopIfTrue="1" operator="equal">
      <formula>$AY$178</formula>
    </cfRule>
  </conditionalFormatting>
  <conditionalFormatting sqref="AP388">
    <cfRule type="cellIs" dxfId="17956" priority="2885" stopIfTrue="1" operator="between">
      <formula>#REF!</formula>
      <formula>#REF!</formula>
    </cfRule>
  </conditionalFormatting>
  <conditionalFormatting sqref="AP388">
    <cfRule type="cellIs" dxfId="17955" priority="2886" stopIfTrue="1" operator="between">
      <formula>#REF!</formula>
      <formula>#REF!</formula>
    </cfRule>
  </conditionalFormatting>
  <conditionalFormatting sqref="AQ388">
    <cfRule type="cellIs" dxfId="17954" priority="2883" stopIfTrue="1" operator="between">
      <formula>#REF!</formula>
      <formula>#REF!</formula>
    </cfRule>
  </conditionalFormatting>
  <conditionalFormatting sqref="AQ388">
    <cfRule type="cellIs" dxfId="17953" priority="2884" stopIfTrue="1" operator="between">
      <formula>#REF!</formula>
      <formula>#REF!</formula>
    </cfRule>
  </conditionalFormatting>
  <conditionalFormatting sqref="AS388">
    <cfRule type="cellIs" dxfId="17952" priority="2881" stopIfTrue="1" operator="between">
      <formula>#REF!</formula>
      <formula>#REF!</formula>
    </cfRule>
  </conditionalFormatting>
  <conditionalFormatting sqref="AS388">
    <cfRule type="cellIs" dxfId="17951" priority="2882" stopIfTrue="1" operator="between">
      <formula>#REF!</formula>
      <formula>#REF!</formula>
    </cfRule>
  </conditionalFormatting>
  <conditionalFormatting sqref="AD388">
    <cfRule type="cellIs" dxfId="17950" priority="2880" stopIfTrue="1" operator="equal">
      <formula>$AY$128</formula>
    </cfRule>
  </conditionalFormatting>
  <conditionalFormatting sqref="F388">
    <cfRule type="cellIs" dxfId="17949" priority="2879" stopIfTrue="1" operator="equal">
      <formula>$AY$128</formula>
    </cfRule>
  </conditionalFormatting>
  <conditionalFormatting sqref="F388">
    <cfRule type="cellIs" dxfId="17948" priority="2878" stopIfTrue="1" operator="equal">
      <formula>$AY$128</formula>
    </cfRule>
  </conditionalFormatting>
  <conditionalFormatting sqref="Z388:AA388">
    <cfRule type="cellIs" dxfId="17947" priority="2877" stopIfTrue="1" operator="equal">
      <formula>$AY$128</formula>
    </cfRule>
  </conditionalFormatting>
  <conditionalFormatting sqref="H388">
    <cfRule type="cellIs" dxfId="17946" priority="2876" stopIfTrue="1" operator="equal">
      <formula>$AY$178</formula>
    </cfRule>
  </conditionalFormatting>
  <conditionalFormatting sqref="Q388">
    <cfRule type="cellIs" dxfId="17945" priority="2875" stopIfTrue="1" operator="equal">
      <formula>$AY$128</formula>
    </cfRule>
  </conditionalFormatting>
  <conditionalFormatting sqref="Q388">
    <cfRule type="cellIs" dxfId="17944" priority="2874" stopIfTrue="1" operator="equal">
      <formula>$AY$128</formula>
    </cfRule>
  </conditionalFormatting>
  <conditionalFormatting sqref="AE388">
    <cfRule type="cellIs" dxfId="17943" priority="2873" stopIfTrue="1" operator="equal">
      <formula>$AY$128</formula>
    </cfRule>
  </conditionalFormatting>
  <conditionalFormatting sqref="AJ388">
    <cfRule type="cellIs" dxfId="17942" priority="2872" stopIfTrue="1" operator="equal">
      <formula>$AY$128</formula>
    </cfRule>
  </conditionalFormatting>
  <conditionalFormatting sqref="T388:U388">
    <cfRule type="cellIs" dxfId="17941" priority="2871" stopIfTrue="1" operator="equal">
      <formula>$AY$128</formula>
    </cfRule>
  </conditionalFormatting>
  <conditionalFormatting sqref="AH388">
    <cfRule type="cellIs" dxfId="17940" priority="2870" stopIfTrue="1" operator="equal">
      <formula>$AY$128</formula>
    </cfRule>
  </conditionalFormatting>
  <conditionalFormatting sqref="AB388">
    <cfRule type="cellIs" dxfId="17939" priority="2868" stopIfTrue="1" operator="equal">
      <formula>$AY$128</formula>
    </cfRule>
  </conditionalFormatting>
  <conditionalFormatting sqref="V388">
    <cfRule type="cellIs" dxfId="17938" priority="2869" stopIfTrue="1" operator="equal">
      <formula>$AY$128</formula>
    </cfRule>
  </conditionalFormatting>
  <conditionalFormatting sqref="W388">
    <cfRule type="cellIs" dxfId="17937" priority="2867" stopIfTrue="1" operator="equal">
      <formula>$AY$128</formula>
    </cfRule>
  </conditionalFormatting>
  <conditionalFormatting sqref="AG388">
    <cfRule type="cellIs" dxfId="17936" priority="2866" stopIfTrue="1" operator="equal">
      <formula>$AY$128</formula>
    </cfRule>
  </conditionalFormatting>
  <conditionalFormatting sqref="C388">
    <cfRule type="cellIs" dxfId="17935" priority="2865" stopIfTrue="1" operator="equal">
      <formula>$AY$128</formula>
    </cfRule>
  </conditionalFormatting>
  <conditionalFormatting sqref="I388:O388">
    <cfRule type="cellIs" dxfId="17934" priority="2864" stopIfTrue="1" operator="equal">
      <formula>$AY$178</formula>
    </cfRule>
  </conditionalFormatting>
  <conditionalFormatting sqref="AP389">
    <cfRule type="cellIs" dxfId="17933" priority="2862" stopIfTrue="1" operator="between">
      <formula>#REF!</formula>
      <formula>#REF!</formula>
    </cfRule>
  </conditionalFormatting>
  <conditionalFormatting sqref="AP389">
    <cfRule type="cellIs" dxfId="17932" priority="2863" stopIfTrue="1" operator="between">
      <formula>#REF!</formula>
      <formula>#REF!</formula>
    </cfRule>
  </conditionalFormatting>
  <conditionalFormatting sqref="AQ389">
    <cfRule type="cellIs" dxfId="17931" priority="2860" stopIfTrue="1" operator="between">
      <formula>#REF!</formula>
      <formula>#REF!</formula>
    </cfRule>
  </conditionalFormatting>
  <conditionalFormatting sqref="AQ389">
    <cfRule type="cellIs" dxfId="17930" priority="2861" stopIfTrue="1" operator="between">
      <formula>#REF!</formula>
      <formula>#REF!</formula>
    </cfRule>
  </conditionalFormatting>
  <conditionalFormatting sqref="AS389">
    <cfRule type="cellIs" dxfId="17929" priority="2858" stopIfTrue="1" operator="between">
      <formula>#REF!</formula>
      <formula>#REF!</formula>
    </cfRule>
  </conditionalFormatting>
  <conditionalFormatting sqref="AS389">
    <cfRule type="cellIs" dxfId="17928" priority="2859" stopIfTrue="1" operator="between">
      <formula>#REF!</formula>
      <formula>#REF!</formula>
    </cfRule>
  </conditionalFormatting>
  <conditionalFormatting sqref="AD389">
    <cfRule type="cellIs" dxfId="17927" priority="2857" stopIfTrue="1" operator="equal">
      <formula>$AY$128</formula>
    </cfRule>
  </conditionalFormatting>
  <conditionalFormatting sqref="F389">
    <cfRule type="cellIs" dxfId="17926" priority="2856" stopIfTrue="1" operator="equal">
      <formula>$AY$128</formula>
    </cfRule>
  </conditionalFormatting>
  <conditionalFormatting sqref="F389">
    <cfRule type="cellIs" dxfId="17925" priority="2855" stopIfTrue="1" operator="equal">
      <formula>$AY$128</formula>
    </cfRule>
  </conditionalFormatting>
  <conditionalFormatting sqref="Z389:AA389">
    <cfRule type="cellIs" dxfId="17924" priority="2854" stopIfTrue="1" operator="equal">
      <formula>$AY$128</formula>
    </cfRule>
  </conditionalFormatting>
  <conditionalFormatting sqref="H389">
    <cfRule type="cellIs" dxfId="17923" priority="2853" stopIfTrue="1" operator="equal">
      <formula>$AY$178</formula>
    </cfRule>
  </conditionalFormatting>
  <conditionalFormatting sqref="Q389">
    <cfRule type="cellIs" dxfId="17922" priority="2852" stopIfTrue="1" operator="equal">
      <formula>$AY$128</formula>
    </cfRule>
  </conditionalFormatting>
  <conditionalFormatting sqref="Q389">
    <cfRule type="cellIs" dxfId="17921" priority="2851" stopIfTrue="1" operator="equal">
      <formula>$AY$128</formula>
    </cfRule>
  </conditionalFormatting>
  <conditionalFormatting sqref="AE389">
    <cfRule type="cellIs" dxfId="17920" priority="2850" stopIfTrue="1" operator="equal">
      <formula>$AY$128</formula>
    </cfRule>
  </conditionalFormatting>
  <conditionalFormatting sqref="AJ389">
    <cfRule type="cellIs" dxfId="17919" priority="2849" stopIfTrue="1" operator="equal">
      <formula>$AY$128</formula>
    </cfRule>
  </conditionalFormatting>
  <conditionalFormatting sqref="T389:U389">
    <cfRule type="cellIs" dxfId="17918" priority="2848" stopIfTrue="1" operator="equal">
      <formula>$AY$128</formula>
    </cfRule>
  </conditionalFormatting>
  <conditionalFormatting sqref="AH389">
    <cfRule type="cellIs" dxfId="17917" priority="2847" stopIfTrue="1" operator="equal">
      <formula>$AY$128</formula>
    </cfRule>
  </conditionalFormatting>
  <conditionalFormatting sqref="AB389">
    <cfRule type="cellIs" dxfId="17916" priority="2845" stopIfTrue="1" operator="equal">
      <formula>$AY$128</formula>
    </cfRule>
  </conditionalFormatting>
  <conditionalFormatting sqref="V389">
    <cfRule type="cellIs" dxfId="17915" priority="2846" stopIfTrue="1" operator="equal">
      <formula>$AY$128</formula>
    </cfRule>
  </conditionalFormatting>
  <conditionalFormatting sqref="W389">
    <cfRule type="cellIs" dxfId="17914" priority="2844" stopIfTrue="1" operator="equal">
      <formula>$AY$128</formula>
    </cfRule>
  </conditionalFormatting>
  <conditionalFormatting sqref="AG389">
    <cfRule type="cellIs" dxfId="17913" priority="2843" stopIfTrue="1" operator="equal">
      <formula>$AY$128</formula>
    </cfRule>
  </conditionalFormatting>
  <conditionalFormatting sqref="C389">
    <cfRule type="cellIs" dxfId="17912" priority="2842" stopIfTrue="1" operator="equal">
      <formula>$AY$128</formula>
    </cfRule>
  </conditionalFormatting>
  <conditionalFormatting sqref="I389:O389">
    <cfRule type="cellIs" dxfId="17911" priority="2841" stopIfTrue="1" operator="equal">
      <formula>$AY$178</formula>
    </cfRule>
  </conditionalFormatting>
  <conditionalFormatting sqref="AP390">
    <cfRule type="cellIs" dxfId="17910" priority="2839" stopIfTrue="1" operator="between">
      <formula>#REF!</formula>
      <formula>#REF!</formula>
    </cfRule>
  </conditionalFormatting>
  <conditionalFormatting sqref="AP390">
    <cfRule type="cellIs" dxfId="17909" priority="2840" stopIfTrue="1" operator="between">
      <formula>#REF!</formula>
      <formula>#REF!</formula>
    </cfRule>
  </conditionalFormatting>
  <conditionalFormatting sqref="AQ390">
    <cfRule type="cellIs" dxfId="17908" priority="2837" stopIfTrue="1" operator="between">
      <formula>#REF!</formula>
      <formula>#REF!</formula>
    </cfRule>
  </conditionalFormatting>
  <conditionalFormatting sqref="AQ390">
    <cfRule type="cellIs" dxfId="17907" priority="2838" stopIfTrue="1" operator="between">
      <formula>#REF!</formula>
      <formula>#REF!</formula>
    </cfRule>
  </conditionalFormatting>
  <conditionalFormatting sqref="AS390">
    <cfRule type="cellIs" dxfId="17906" priority="2835" stopIfTrue="1" operator="between">
      <formula>#REF!</formula>
      <formula>#REF!</formula>
    </cfRule>
  </conditionalFormatting>
  <conditionalFormatting sqref="AS390">
    <cfRule type="cellIs" dxfId="17905" priority="2836" stopIfTrue="1" operator="between">
      <formula>#REF!</formula>
      <formula>#REF!</formula>
    </cfRule>
  </conditionalFormatting>
  <conditionalFormatting sqref="AD390">
    <cfRule type="cellIs" dxfId="17904" priority="2834" stopIfTrue="1" operator="equal">
      <formula>$AY$128</formula>
    </cfRule>
  </conditionalFormatting>
  <conditionalFormatting sqref="F390">
    <cfRule type="cellIs" dxfId="17903" priority="2833" stopIfTrue="1" operator="equal">
      <formula>$AY$128</formula>
    </cfRule>
  </conditionalFormatting>
  <conditionalFormatting sqref="F390">
    <cfRule type="cellIs" dxfId="17902" priority="2832" stopIfTrue="1" operator="equal">
      <formula>$AY$128</formula>
    </cfRule>
  </conditionalFormatting>
  <conditionalFormatting sqref="Z390:AA390">
    <cfRule type="cellIs" dxfId="17901" priority="2831" stopIfTrue="1" operator="equal">
      <formula>$AY$128</formula>
    </cfRule>
  </conditionalFormatting>
  <conditionalFormatting sqref="H390">
    <cfRule type="cellIs" dxfId="17900" priority="2830" stopIfTrue="1" operator="equal">
      <formula>$AY$178</formula>
    </cfRule>
  </conditionalFormatting>
  <conditionalFormatting sqref="Q390">
    <cfRule type="cellIs" dxfId="17899" priority="2829" stopIfTrue="1" operator="equal">
      <formula>$AY$128</formula>
    </cfRule>
  </conditionalFormatting>
  <conditionalFormatting sqref="Q390">
    <cfRule type="cellIs" dxfId="17898" priority="2828" stopIfTrue="1" operator="equal">
      <formula>$AY$128</formula>
    </cfRule>
  </conditionalFormatting>
  <conditionalFormatting sqref="AE390">
    <cfRule type="cellIs" dxfId="17897" priority="2827" stopIfTrue="1" operator="equal">
      <formula>$AY$128</formula>
    </cfRule>
  </conditionalFormatting>
  <conditionalFormatting sqref="AJ390">
    <cfRule type="cellIs" dxfId="17896" priority="2826" stopIfTrue="1" operator="equal">
      <formula>$AY$128</formula>
    </cfRule>
  </conditionalFormatting>
  <conditionalFormatting sqref="T390:U390">
    <cfRule type="cellIs" dxfId="17895" priority="2825" stopIfTrue="1" operator="equal">
      <formula>$AY$128</formula>
    </cfRule>
  </conditionalFormatting>
  <conditionalFormatting sqref="AH390">
    <cfRule type="cellIs" dxfId="17894" priority="2824" stopIfTrue="1" operator="equal">
      <formula>$AY$128</formula>
    </cfRule>
  </conditionalFormatting>
  <conditionalFormatting sqref="AB390">
    <cfRule type="cellIs" dxfId="17893" priority="2822" stopIfTrue="1" operator="equal">
      <formula>$AY$128</formula>
    </cfRule>
  </conditionalFormatting>
  <conditionalFormatting sqref="V390">
    <cfRule type="cellIs" dxfId="17892" priority="2823" stopIfTrue="1" operator="equal">
      <formula>$AY$128</formula>
    </cfRule>
  </conditionalFormatting>
  <conditionalFormatting sqref="W390">
    <cfRule type="cellIs" dxfId="17891" priority="2821" stopIfTrue="1" operator="equal">
      <formula>$AY$128</formula>
    </cfRule>
  </conditionalFormatting>
  <conditionalFormatting sqref="AG390">
    <cfRule type="cellIs" dxfId="17890" priority="2820" stopIfTrue="1" operator="equal">
      <formula>$AY$128</formula>
    </cfRule>
  </conditionalFormatting>
  <conditionalFormatting sqref="C390">
    <cfRule type="cellIs" dxfId="17889" priority="2819" stopIfTrue="1" operator="equal">
      <formula>$AY$128</formula>
    </cfRule>
  </conditionalFormatting>
  <conditionalFormatting sqref="I390:O390">
    <cfRule type="cellIs" dxfId="17888" priority="2818" stopIfTrue="1" operator="equal">
      <formula>$AY$178</formula>
    </cfRule>
  </conditionalFormatting>
  <conditionalFormatting sqref="AP391">
    <cfRule type="cellIs" dxfId="17887" priority="2816" stopIfTrue="1" operator="between">
      <formula>#REF!</formula>
      <formula>#REF!</formula>
    </cfRule>
  </conditionalFormatting>
  <conditionalFormatting sqref="AP391">
    <cfRule type="cellIs" dxfId="17886" priority="2817" stopIfTrue="1" operator="between">
      <formula>#REF!</formula>
      <formula>#REF!</formula>
    </cfRule>
  </conditionalFormatting>
  <conditionalFormatting sqref="AQ391">
    <cfRule type="cellIs" dxfId="17885" priority="2814" stopIfTrue="1" operator="between">
      <formula>#REF!</formula>
      <formula>#REF!</formula>
    </cfRule>
  </conditionalFormatting>
  <conditionalFormatting sqref="AQ391">
    <cfRule type="cellIs" dxfId="17884" priority="2815" stopIfTrue="1" operator="between">
      <formula>#REF!</formula>
      <formula>#REF!</formula>
    </cfRule>
  </conditionalFormatting>
  <conditionalFormatting sqref="AS391">
    <cfRule type="cellIs" dxfId="17883" priority="2812" stopIfTrue="1" operator="between">
      <formula>#REF!</formula>
      <formula>#REF!</formula>
    </cfRule>
  </conditionalFormatting>
  <conditionalFormatting sqref="AS391">
    <cfRule type="cellIs" dxfId="17882" priority="2813" stopIfTrue="1" operator="between">
      <formula>#REF!</formula>
      <formula>#REF!</formula>
    </cfRule>
  </conditionalFormatting>
  <conditionalFormatting sqref="AD391">
    <cfRule type="cellIs" dxfId="17881" priority="2811" stopIfTrue="1" operator="equal">
      <formula>$AY$128</formula>
    </cfRule>
  </conditionalFormatting>
  <conditionalFormatting sqref="F391">
    <cfRule type="cellIs" dxfId="17880" priority="2810" stopIfTrue="1" operator="equal">
      <formula>$AY$128</formula>
    </cfRule>
  </conditionalFormatting>
  <conditionalFormatting sqref="F391">
    <cfRule type="cellIs" dxfId="17879" priority="2809" stopIfTrue="1" operator="equal">
      <formula>$AY$128</formula>
    </cfRule>
  </conditionalFormatting>
  <conditionalFormatting sqref="Z391:AA391">
    <cfRule type="cellIs" dxfId="17878" priority="2808" stopIfTrue="1" operator="equal">
      <formula>$AY$128</formula>
    </cfRule>
  </conditionalFormatting>
  <conditionalFormatting sqref="H391">
    <cfRule type="cellIs" dxfId="17877" priority="2807" stopIfTrue="1" operator="equal">
      <formula>$AY$178</formula>
    </cfRule>
  </conditionalFormatting>
  <conditionalFormatting sqref="Q391">
    <cfRule type="cellIs" dxfId="17876" priority="2806" stopIfTrue="1" operator="equal">
      <formula>$AY$128</formula>
    </cfRule>
  </conditionalFormatting>
  <conditionalFormatting sqref="Q391">
    <cfRule type="cellIs" dxfId="17875" priority="2805" stopIfTrue="1" operator="equal">
      <formula>$AY$128</formula>
    </cfRule>
  </conditionalFormatting>
  <conditionalFormatting sqref="AE391">
    <cfRule type="cellIs" dxfId="17874" priority="2804" stopIfTrue="1" operator="equal">
      <formula>$AY$128</formula>
    </cfRule>
  </conditionalFormatting>
  <conditionalFormatting sqref="AJ391">
    <cfRule type="cellIs" dxfId="17873" priority="2803" stopIfTrue="1" operator="equal">
      <formula>$AY$128</formula>
    </cfRule>
  </conditionalFormatting>
  <conditionalFormatting sqref="T391:U391">
    <cfRule type="cellIs" dxfId="17872" priority="2802" stopIfTrue="1" operator="equal">
      <formula>$AY$128</formula>
    </cfRule>
  </conditionalFormatting>
  <conditionalFormatting sqref="AH391">
    <cfRule type="cellIs" dxfId="17871" priority="2801" stopIfTrue="1" operator="equal">
      <formula>$AY$128</formula>
    </cfRule>
  </conditionalFormatting>
  <conditionalFormatting sqref="AB391">
    <cfRule type="cellIs" dxfId="17870" priority="2799" stopIfTrue="1" operator="equal">
      <formula>$AY$128</formula>
    </cfRule>
  </conditionalFormatting>
  <conditionalFormatting sqref="V391">
    <cfRule type="cellIs" dxfId="17869" priority="2800" stopIfTrue="1" operator="equal">
      <formula>$AY$128</formula>
    </cfRule>
  </conditionalFormatting>
  <conditionalFormatting sqref="W391">
    <cfRule type="cellIs" dxfId="17868" priority="2798" stopIfTrue="1" operator="equal">
      <formula>$AY$128</formula>
    </cfRule>
  </conditionalFormatting>
  <conditionalFormatting sqref="AG391">
    <cfRule type="cellIs" dxfId="17867" priority="2797" stopIfTrue="1" operator="equal">
      <formula>$AY$128</formula>
    </cfRule>
  </conditionalFormatting>
  <conditionalFormatting sqref="C391">
    <cfRule type="cellIs" dxfId="17866" priority="2796" stopIfTrue="1" operator="equal">
      <formula>$AY$128</formula>
    </cfRule>
  </conditionalFormatting>
  <conditionalFormatting sqref="I391:O391">
    <cfRule type="cellIs" dxfId="17865" priority="2795" stopIfTrue="1" operator="equal">
      <formula>$AY$178</formula>
    </cfRule>
  </conditionalFormatting>
  <conditionalFormatting sqref="AP392">
    <cfRule type="cellIs" dxfId="17864" priority="2793" stopIfTrue="1" operator="between">
      <formula>#REF!</formula>
      <formula>#REF!</formula>
    </cfRule>
  </conditionalFormatting>
  <conditionalFormatting sqref="AP392">
    <cfRule type="cellIs" dxfId="17863" priority="2794" stopIfTrue="1" operator="between">
      <formula>#REF!</formula>
      <formula>#REF!</formula>
    </cfRule>
  </conditionalFormatting>
  <conditionalFormatting sqref="AQ392">
    <cfRule type="cellIs" dxfId="17862" priority="2791" stopIfTrue="1" operator="between">
      <formula>#REF!</formula>
      <formula>#REF!</formula>
    </cfRule>
  </conditionalFormatting>
  <conditionalFormatting sqref="AQ392">
    <cfRule type="cellIs" dxfId="17861" priority="2792" stopIfTrue="1" operator="between">
      <formula>#REF!</formula>
      <formula>#REF!</formula>
    </cfRule>
  </conditionalFormatting>
  <conditionalFormatting sqref="AS392">
    <cfRule type="cellIs" dxfId="17860" priority="2789" stopIfTrue="1" operator="between">
      <formula>#REF!</formula>
      <formula>#REF!</formula>
    </cfRule>
  </conditionalFormatting>
  <conditionalFormatting sqref="AS392">
    <cfRule type="cellIs" dxfId="17859" priority="2790" stopIfTrue="1" operator="between">
      <formula>#REF!</formula>
      <formula>#REF!</formula>
    </cfRule>
  </conditionalFormatting>
  <conditionalFormatting sqref="AD392">
    <cfRule type="cellIs" dxfId="17858" priority="2788" stopIfTrue="1" operator="equal">
      <formula>$AY$128</formula>
    </cfRule>
  </conditionalFormatting>
  <conditionalFormatting sqref="F392">
    <cfRule type="cellIs" dxfId="17857" priority="2787" stopIfTrue="1" operator="equal">
      <formula>$AY$128</formula>
    </cfRule>
  </conditionalFormatting>
  <conditionalFormatting sqref="F392">
    <cfRule type="cellIs" dxfId="17856" priority="2786" stopIfTrue="1" operator="equal">
      <formula>$AY$128</formula>
    </cfRule>
  </conditionalFormatting>
  <conditionalFormatting sqref="Z392:AA392">
    <cfRule type="cellIs" dxfId="17855" priority="2785" stopIfTrue="1" operator="equal">
      <formula>$AY$128</formula>
    </cfRule>
  </conditionalFormatting>
  <conditionalFormatting sqref="H392">
    <cfRule type="cellIs" dxfId="17854" priority="2784" stopIfTrue="1" operator="equal">
      <formula>$AY$178</formula>
    </cfRule>
  </conditionalFormatting>
  <conditionalFormatting sqref="Q392">
    <cfRule type="cellIs" dxfId="17853" priority="2783" stopIfTrue="1" operator="equal">
      <formula>$AY$128</formula>
    </cfRule>
  </conditionalFormatting>
  <conditionalFormatting sqref="Q392">
    <cfRule type="cellIs" dxfId="17852" priority="2782" stopIfTrue="1" operator="equal">
      <formula>$AY$128</formula>
    </cfRule>
  </conditionalFormatting>
  <conditionalFormatting sqref="AE392">
    <cfRule type="cellIs" dxfId="17851" priority="2781" stopIfTrue="1" operator="equal">
      <formula>$AY$128</formula>
    </cfRule>
  </conditionalFormatting>
  <conditionalFormatting sqref="AJ392">
    <cfRule type="cellIs" dxfId="17850" priority="2780" stopIfTrue="1" operator="equal">
      <formula>$AY$128</formula>
    </cfRule>
  </conditionalFormatting>
  <conditionalFormatting sqref="T392:U392">
    <cfRule type="cellIs" dxfId="17849" priority="2779" stopIfTrue="1" operator="equal">
      <formula>$AY$128</formula>
    </cfRule>
  </conditionalFormatting>
  <conditionalFormatting sqref="AH392">
    <cfRule type="cellIs" dxfId="17848" priority="2778" stopIfTrue="1" operator="equal">
      <formula>$AY$128</formula>
    </cfRule>
  </conditionalFormatting>
  <conditionalFormatting sqref="AB392">
    <cfRule type="cellIs" dxfId="17847" priority="2776" stopIfTrue="1" operator="equal">
      <formula>$AY$128</formula>
    </cfRule>
  </conditionalFormatting>
  <conditionalFormatting sqref="V392">
    <cfRule type="cellIs" dxfId="17846" priority="2777" stopIfTrue="1" operator="equal">
      <formula>$AY$128</formula>
    </cfRule>
  </conditionalFormatting>
  <conditionalFormatting sqref="W392">
    <cfRule type="cellIs" dxfId="17845" priority="2775" stopIfTrue="1" operator="equal">
      <formula>$AY$128</formula>
    </cfRule>
  </conditionalFormatting>
  <conditionalFormatting sqref="AG392">
    <cfRule type="cellIs" dxfId="17844" priority="2774" stopIfTrue="1" operator="equal">
      <formula>$AY$128</formula>
    </cfRule>
  </conditionalFormatting>
  <conditionalFormatting sqref="C392">
    <cfRule type="cellIs" dxfId="17843" priority="2773" stopIfTrue="1" operator="equal">
      <formula>$AY$128</formula>
    </cfRule>
  </conditionalFormatting>
  <conditionalFormatting sqref="I392:O392">
    <cfRule type="cellIs" dxfId="17842" priority="2772" stopIfTrue="1" operator="equal">
      <formula>$AY$178</formula>
    </cfRule>
  </conditionalFormatting>
  <conditionalFormatting sqref="AP393">
    <cfRule type="cellIs" dxfId="17841" priority="2770" stopIfTrue="1" operator="between">
      <formula>#REF!</formula>
      <formula>#REF!</formula>
    </cfRule>
  </conditionalFormatting>
  <conditionalFormatting sqref="AP393">
    <cfRule type="cellIs" dxfId="17840" priority="2771" stopIfTrue="1" operator="between">
      <formula>#REF!</formula>
      <formula>#REF!</formula>
    </cfRule>
  </conditionalFormatting>
  <conditionalFormatting sqref="AQ393">
    <cfRule type="cellIs" dxfId="17839" priority="2768" stopIfTrue="1" operator="between">
      <formula>#REF!</formula>
      <formula>#REF!</formula>
    </cfRule>
  </conditionalFormatting>
  <conditionalFormatting sqref="AQ393">
    <cfRule type="cellIs" dxfId="17838" priority="2769" stopIfTrue="1" operator="between">
      <formula>#REF!</formula>
      <formula>#REF!</formula>
    </cfRule>
  </conditionalFormatting>
  <conditionalFormatting sqref="AS393">
    <cfRule type="cellIs" dxfId="17837" priority="2766" stopIfTrue="1" operator="between">
      <formula>#REF!</formula>
      <formula>#REF!</formula>
    </cfRule>
  </conditionalFormatting>
  <conditionalFormatting sqref="AS393">
    <cfRule type="cellIs" dxfId="17836" priority="2767" stopIfTrue="1" operator="between">
      <formula>#REF!</formula>
      <formula>#REF!</formula>
    </cfRule>
  </conditionalFormatting>
  <conditionalFormatting sqref="AD393">
    <cfRule type="cellIs" dxfId="17835" priority="2765" stopIfTrue="1" operator="equal">
      <formula>$AY$128</formula>
    </cfRule>
  </conditionalFormatting>
  <conditionalFormatting sqref="F393">
    <cfRule type="cellIs" dxfId="17834" priority="2764" stopIfTrue="1" operator="equal">
      <formula>$AY$128</formula>
    </cfRule>
  </conditionalFormatting>
  <conditionalFormatting sqref="F393">
    <cfRule type="cellIs" dxfId="17833" priority="2763" stopIfTrue="1" operator="equal">
      <formula>$AY$128</formula>
    </cfRule>
  </conditionalFormatting>
  <conditionalFormatting sqref="Z393:AA393">
    <cfRule type="cellIs" dxfId="17832" priority="2762" stopIfTrue="1" operator="equal">
      <formula>$AY$128</formula>
    </cfRule>
  </conditionalFormatting>
  <conditionalFormatting sqref="H393">
    <cfRule type="cellIs" dxfId="17831" priority="2761" stopIfTrue="1" operator="equal">
      <formula>$AY$178</formula>
    </cfRule>
  </conditionalFormatting>
  <conditionalFormatting sqref="Q393">
    <cfRule type="cellIs" dxfId="17830" priority="2760" stopIfTrue="1" operator="equal">
      <formula>$AY$128</formula>
    </cfRule>
  </conditionalFormatting>
  <conditionalFormatting sqref="Q393">
    <cfRule type="cellIs" dxfId="17829" priority="2759" stopIfTrue="1" operator="equal">
      <formula>$AY$128</formula>
    </cfRule>
  </conditionalFormatting>
  <conditionalFormatting sqref="AE393">
    <cfRule type="cellIs" dxfId="17828" priority="2758" stopIfTrue="1" operator="equal">
      <formula>$AY$128</formula>
    </cfRule>
  </conditionalFormatting>
  <conditionalFormatting sqref="AJ393">
    <cfRule type="cellIs" dxfId="17827" priority="2757" stopIfTrue="1" operator="equal">
      <formula>$AY$128</formula>
    </cfRule>
  </conditionalFormatting>
  <conditionalFormatting sqref="T393:U393">
    <cfRule type="cellIs" dxfId="17826" priority="2756" stopIfTrue="1" operator="equal">
      <formula>$AY$128</formula>
    </cfRule>
  </conditionalFormatting>
  <conditionalFormatting sqref="AH393">
    <cfRule type="cellIs" dxfId="17825" priority="2755" stopIfTrue="1" operator="equal">
      <formula>$AY$128</formula>
    </cfRule>
  </conditionalFormatting>
  <conditionalFormatting sqref="AB393">
    <cfRule type="cellIs" dxfId="17824" priority="2753" stopIfTrue="1" operator="equal">
      <formula>$AY$128</formula>
    </cfRule>
  </conditionalFormatting>
  <conditionalFormatting sqref="V393">
    <cfRule type="cellIs" dxfId="17823" priority="2754" stopIfTrue="1" operator="equal">
      <formula>$AY$128</formula>
    </cfRule>
  </conditionalFormatting>
  <conditionalFormatting sqref="W393">
    <cfRule type="cellIs" dxfId="17822" priority="2752" stopIfTrue="1" operator="equal">
      <formula>$AY$128</formula>
    </cfRule>
  </conditionalFormatting>
  <conditionalFormatting sqref="AG393">
    <cfRule type="cellIs" dxfId="17821" priority="2751" stopIfTrue="1" operator="equal">
      <formula>$AY$128</formula>
    </cfRule>
  </conditionalFormatting>
  <conditionalFormatting sqref="C393">
    <cfRule type="cellIs" dxfId="17820" priority="2750" stopIfTrue="1" operator="equal">
      <formula>$AY$128</formula>
    </cfRule>
  </conditionalFormatting>
  <conditionalFormatting sqref="I393:O393">
    <cfRule type="cellIs" dxfId="17819" priority="2749" stopIfTrue="1" operator="equal">
      <formula>$AY$178</formula>
    </cfRule>
  </conditionalFormatting>
  <conditionalFormatting sqref="AP394">
    <cfRule type="cellIs" dxfId="17818" priority="2747" stopIfTrue="1" operator="between">
      <formula>#REF!</formula>
      <formula>#REF!</formula>
    </cfRule>
  </conditionalFormatting>
  <conditionalFormatting sqref="AP394">
    <cfRule type="cellIs" dxfId="17817" priority="2748" stopIfTrue="1" operator="between">
      <formula>#REF!</formula>
      <formula>#REF!</formula>
    </cfRule>
  </conditionalFormatting>
  <conditionalFormatting sqref="AQ394">
    <cfRule type="cellIs" dxfId="17816" priority="2745" stopIfTrue="1" operator="between">
      <formula>#REF!</formula>
      <formula>#REF!</formula>
    </cfRule>
  </conditionalFormatting>
  <conditionalFormatting sqref="AQ394">
    <cfRule type="cellIs" dxfId="17815" priority="2746" stopIfTrue="1" operator="between">
      <formula>#REF!</formula>
      <formula>#REF!</formula>
    </cfRule>
  </conditionalFormatting>
  <conditionalFormatting sqref="AS394">
    <cfRule type="cellIs" dxfId="17814" priority="2743" stopIfTrue="1" operator="between">
      <formula>#REF!</formula>
      <formula>#REF!</formula>
    </cfRule>
  </conditionalFormatting>
  <conditionalFormatting sqref="AS394">
    <cfRule type="cellIs" dxfId="17813" priority="2744" stopIfTrue="1" operator="between">
      <formula>#REF!</formula>
      <formula>#REF!</formula>
    </cfRule>
  </conditionalFormatting>
  <conditionalFormatting sqref="AD394">
    <cfRule type="cellIs" dxfId="17812" priority="2742" stopIfTrue="1" operator="equal">
      <formula>$AY$128</formula>
    </cfRule>
  </conditionalFormatting>
  <conditionalFormatting sqref="F394">
    <cfRule type="cellIs" dxfId="17811" priority="2741" stopIfTrue="1" operator="equal">
      <formula>$AY$128</formula>
    </cfRule>
  </conditionalFormatting>
  <conditionalFormatting sqref="F394">
    <cfRule type="cellIs" dxfId="17810" priority="2740" stopIfTrue="1" operator="equal">
      <formula>$AY$128</formula>
    </cfRule>
  </conditionalFormatting>
  <conditionalFormatting sqref="Z394:AA394">
    <cfRule type="cellIs" dxfId="17809" priority="2739" stopIfTrue="1" operator="equal">
      <formula>$AY$128</formula>
    </cfRule>
  </conditionalFormatting>
  <conditionalFormatting sqref="H394">
    <cfRule type="cellIs" dxfId="17808" priority="2738" stopIfTrue="1" operator="equal">
      <formula>$AY$178</formula>
    </cfRule>
  </conditionalFormatting>
  <conditionalFormatting sqref="Q394">
    <cfRule type="cellIs" dxfId="17807" priority="2737" stopIfTrue="1" operator="equal">
      <formula>$AY$128</formula>
    </cfRule>
  </conditionalFormatting>
  <conditionalFormatting sqref="Q394">
    <cfRule type="cellIs" dxfId="17806" priority="2736" stopIfTrue="1" operator="equal">
      <formula>$AY$128</formula>
    </cfRule>
  </conditionalFormatting>
  <conditionalFormatting sqref="AE394">
    <cfRule type="cellIs" dxfId="17805" priority="2735" stopIfTrue="1" operator="equal">
      <formula>$AY$128</formula>
    </cfRule>
  </conditionalFormatting>
  <conditionalFormatting sqref="AJ394">
    <cfRule type="cellIs" dxfId="17804" priority="2734" stopIfTrue="1" operator="equal">
      <formula>$AY$128</formula>
    </cfRule>
  </conditionalFormatting>
  <conditionalFormatting sqref="T394:U394">
    <cfRule type="cellIs" dxfId="17803" priority="2733" stopIfTrue="1" operator="equal">
      <formula>$AY$128</formula>
    </cfRule>
  </conditionalFormatting>
  <conditionalFormatting sqref="AH394">
    <cfRule type="cellIs" dxfId="17802" priority="2732" stopIfTrue="1" operator="equal">
      <formula>$AY$128</formula>
    </cfRule>
  </conditionalFormatting>
  <conditionalFormatting sqref="AB394">
    <cfRule type="cellIs" dxfId="17801" priority="2730" stopIfTrue="1" operator="equal">
      <formula>$AY$128</formula>
    </cfRule>
  </conditionalFormatting>
  <conditionalFormatting sqref="V394">
    <cfRule type="cellIs" dxfId="17800" priority="2731" stopIfTrue="1" operator="equal">
      <formula>$AY$128</formula>
    </cfRule>
  </conditionalFormatting>
  <conditionalFormatting sqref="W394">
    <cfRule type="cellIs" dxfId="17799" priority="2729" stopIfTrue="1" operator="equal">
      <formula>$AY$128</formula>
    </cfRule>
  </conditionalFormatting>
  <conditionalFormatting sqref="AG394">
    <cfRule type="cellIs" dxfId="17798" priority="2728" stopIfTrue="1" operator="equal">
      <formula>$AY$128</formula>
    </cfRule>
  </conditionalFormatting>
  <conditionalFormatting sqref="C394">
    <cfRule type="cellIs" dxfId="17797" priority="2727" stopIfTrue="1" operator="equal">
      <formula>$AY$128</formula>
    </cfRule>
  </conditionalFormatting>
  <conditionalFormatting sqref="I394:O394">
    <cfRule type="cellIs" dxfId="17796" priority="2726" stopIfTrue="1" operator="equal">
      <formula>$AY$178</formula>
    </cfRule>
  </conditionalFormatting>
  <conditionalFormatting sqref="AP395">
    <cfRule type="cellIs" dxfId="17795" priority="2724" stopIfTrue="1" operator="between">
      <formula>#REF!</formula>
      <formula>#REF!</formula>
    </cfRule>
  </conditionalFormatting>
  <conditionalFormatting sqref="AP395">
    <cfRule type="cellIs" dxfId="17794" priority="2725" stopIfTrue="1" operator="between">
      <formula>#REF!</formula>
      <formula>#REF!</formula>
    </cfRule>
  </conditionalFormatting>
  <conditionalFormatting sqref="AQ395">
    <cfRule type="cellIs" dxfId="17793" priority="2722" stopIfTrue="1" operator="between">
      <formula>#REF!</formula>
      <formula>#REF!</formula>
    </cfRule>
  </conditionalFormatting>
  <conditionalFormatting sqref="AQ395">
    <cfRule type="cellIs" dxfId="17792" priority="2723" stopIfTrue="1" operator="between">
      <formula>#REF!</formula>
      <formula>#REF!</formula>
    </cfRule>
  </conditionalFormatting>
  <conditionalFormatting sqref="AS395">
    <cfRule type="cellIs" dxfId="17791" priority="2720" stopIfTrue="1" operator="between">
      <formula>#REF!</formula>
      <formula>#REF!</formula>
    </cfRule>
  </conditionalFormatting>
  <conditionalFormatting sqref="AS395">
    <cfRule type="cellIs" dxfId="17790" priority="2721" stopIfTrue="1" operator="between">
      <formula>#REF!</formula>
      <formula>#REF!</formula>
    </cfRule>
  </conditionalFormatting>
  <conditionalFormatting sqref="AD395">
    <cfRule type="cellIs" dxfId="17789" priority="2719" stopIfTrue="1" operator="equal">
      <formula>$AY$128</formula>
    </cfRule>
  </conditionalFormatting>
  <conditionalFormatting sqref="F395">
    <cfRule type="cellIs" dxfId="17788" priority="2718" stopIfTrue="1" operator="equal">
      <formula>$AY$128</formula>
    </cfRule>
  </conditionalFormatting>
  <conditionalFormatting sqref="F395">
    <cfRule type="cellIs" dxfId="17787" priority="2717" stopIfTrue="1" operator="equal">
      <formula>$AY$128</formula>
    </cfRule>
  </conditionalFormatting>
  <conditionalFormatting sqref="Z395:AA395">
    <cfRule type="cellIs" dxfId="17786" priority="2716" stopIfTrue="1" operator="equal">
      <formula>$AY$128</formula>
    </cfRule>
  </conditionalFormatting>
  <conditionalFormatting sqref="H395">
    <cfRule type="cellIs" dxfId="17785" priority="2715" stopIfTrue="1" operator="equal">
      <formula>$AY$178</formula>
    </cfRule>
  </conditionalFormatting>
  <conditionalFormatting sqref="Q395">
    <cfRule type="cellIs" dxfId="17784" priority="2714" stopIfTrue="1" operator="equal">
      <formula>$AY$128</formula>
    </cfRule>
  </conditionalFormatting>
  <conditionalFormatting sqref="Q395">
    <cfRule type="cellIs" dxfId="17783" priority="2713" stopIfTrue="1" operator="equal">
      <formula>$AY$128</formula>
    </cfRule>
  </conditionalFormatting>
  <conditionalFormatting sqref="AE395">
    <cfRule type="cellIs" dxfId="17782" priority="2712" stopIfTrue="1" operator="equal">
      <formula>$AY$128</formula>
    </cfRule>
  </conditionalFormatting>
  <conditionalFormatting sqref="AJ395">
    <cfRule type="cellIs" dxfId="17781" priority="2711" stopIfTrue="1" operator="equal">
      <formula>$AY$128</formula>
    </cfRule>
  </conditionalFormatting>
  <conditionalFormatting sqref="T395:U395">
    <cfRule type="cellIs" dxfId="17780" priority="2710" stopIfTrue="1" operator="equal">
      <formula>$AY$128</formula>
    </cfRule>
  </conditionalFormatting>
  <conditionalFormatting sqref="AH395">
    <cfRule type="cellIs" dxfId="17779" priority="2709" stopIfTrue="1" operator="equal">
      <formula>$AY$128</formula>
    </cfRule>
  </conditionalFormatting>
  <conditionalFormatting sqref="AB395">
    <cfRule type="cellIs" dxfId="17778" priority="2707" stopIfTrue="1" operator="equal">
      <formula>$AY$128</formula>
    </cfRule>
  </conditionalFormatting>
  <conditionalFormatting sqref="V395">
    <cfRule type="cellIs" dxfId="17777" priority="2708" stopIfTrue="1" operator="equal">
      <formula>$AY$128</formula>
    </cfRule>
  </conditionalFormatting>
  <conditionalFormatting sqref="W395">
    <cfRule type="cellIs" dxfId="17776" priority="2706" stopIfTrue="1" operator="equal">
      <formula>$AY$128</formula>
    </cfRule>
  </conditionalFormatting>
  <conditionalFormatting sqref="AG395">
    <cfRule type="cellIs" dxfId="17775" priority="2705" stopIfTrue="1" operator="equal">
      <formula>$AY$128</formula>
    </cfRule>
  </conditionalFormatting>
  <conditionalFormatting sqref="C395">
    <cfRule type="cellIs" dxfId="17774" priority="2704" stopIfTrue="1" operator="equal">
      <formula>$AY$128</formula>
    </cfRule>
  </conditionalFormatting>
  <conditionalFormatting sqref="I395:O395">
    <cfRule type="cellIs" dxfId="17773" priority="2703" stopIfTrue="1" operator="equal">
      <formula>$AY$178</formula>
    </cfRule>
  </conditionalFormatting>
  <conditionalFormatting sqref="AP396">
    <cfRule type="cellIs" dxfId="17772" priority="2701" stopIfTrue="1" operator="between">
      <formula>#REF!</formula>
      <formula>#REF!</formula>
    </cfRule>
  </conditionalFormatting>
  <conditionalFormatting sqref="AP396">
    <cfRule type="cellIs" dxfId="17771" priority="2702" stopIfTrue="1" operator="between">
      <formula>#REF!</formula>
      <formula>#REF!</formula>
    </cfRule>
  </conditionalFormatting>
  <conditionalFormatting sqref="AQ396">
    <cfRule type="cellIs" dxfId="17770" priority="2699" stopIfTrue="1" operator="between">
      <formula>#REF!</formula>
      <formula>#REF!</formula>
    </cfRule>
  </conditionalFormatting>
  <conditionalFormatting sqref="AQ396">
    <cfRule type="cellIs" dxfId="17769" priority="2700" stopIfTrue="1" operator="between">
      <formula>#REF!</formula>
      <formula>#REF!</formula>
    </cfRule>
  </conditionalFormatting>
  <conditionalFormatting sqref="AS396">
    <cfRule type="cellIs" dxfId="17768" priority="2697" stopIfTrue="1" operator="between">
      <formula>#REF!</formula>
      <formula>#REF!</formula>
    </cfRule>
  </conditionalFormatting>
  <conditionalFormatting sqref="AS396">
    <cfRule type="cellIs" dxfId="17767" priority="2698" stopIfTrue="1" operator="between">
      <formula>#REF!</formula>
      <formula>#REF!</formula>
    </cfRule>
  </conditionalFormatting>
  <conditionalFormatting sqref="AD396">
    <cfRule type="cellIs" dxfId="17766" priority="2696" stopIfTrue="1" operator="equal">
      <formula>$AY$128</formula>
    </cfRule>
  </conditionalFormatting>
  <conditionalFormatting sqref="F396">
    <cfRule type="cellIs" dxfId="17765" priority="2695" stopIfTrue="1" operator="equal">
      <formula>$AY$128</formula>
    </cfRule>
  </conditionalFormatting>
  <conditionalFormatting sqref="F396">
    <cfRule type="cellIs" dxfId="17764" priority="2694" stopIfTrue="1" operator="equal">
      <formula>$AY$128</formula>
    </cfRule>
  </conditionalFormatting>
  <conditionalFormatting sqref="Z396:AA396">
    <cfRule type="cellIs" dxfId="17763" priority="2693" stopIfTrue="1" operator="equal">
      <formula>$AY$128</formula>
    </cfRule>
  </conditionalFormatting>
  <conditionalFormatting sqref="H396">
    <cfRule type="cellIs" dxfId="17762" priority="2692" stopIfTrue="1" operator="equal">
      <formula>$AY$178</formula>
    </cfRule>
  </conditionalFormatting>
  <conditionalFormatting sqref="Q396">
    <cfRule type="cellIs" dxfId="17761" priority="2691" stopIfTrue="1" operator="equal">
      <formula>$AY$128</formula>
    </cfRule>
  </conditionalFormatting>
  <conditionalFormatting sqref="Q396">
    <cfRule type="cellIs" dxfId="17760" priority="2690" stopIfTrue="1" operator="equal">
      <formula>$AY$128</formula>
    </cfRule>
  </conditionalFormatting>
  <conditionalFormatting sqref="AE396">
    <cfRule type="cellIs" dxfId="17759" priority="2689" stopIfTrue="1" operator="equal">
      <formula>$AY$128</formula>
    </cfRule>
  </conditionalFormatting>
  <conditionalFormatting sqref="AJ396">
    <cfRule type="cellIs" dxfId="17758" priority="2688" stopIfTrue="1" operator="equal">
      <formula>$AY$128</formula>
    </cfRule>
  </conditionalFormatting>
  <conditionalFormatting sqref="T396:U396">
    <cfRule type="cellIs" dxfId="17757" priority="2687" stopIfTrue="1" operator="equal">
      <formula>$AY$128</formula>
    </cfRule>
  </conditionalFormatting>
  <conditionalFormatting sqref="AH396">
    <cfRule type="cellIs" dxfId="17756" priority="2686" stopIfTrue="1" operator="equal">
      <formula>$AY$128</formula>
    </cfRule>
  </conditionalFormatting>
  <conditionalFormatting sqref="AB396">
    <cfRule type="cellIs" dxfId="17755" priority="2684" stopIfTrue="1" operator="equal">
      <formula>$AY$128</formula>
    </cfRule>
  </conditionalFormatting>
  <conditionalFormatting sqref="V396">
    <cfRule type="cellIs" dxfId="17754" priority="2685" stopIfTrue="1" operator="equal">
      <formula>$AY$128</formula>
    </cfRule>
  </conditionalFormatting>
  <conditionalFormatting sqref="W396">
    <cfRule type="cellIs" dxfId="17753" priority="2683" stopIfTrue="1" operator="equal">
      <formula>$AY$128</formula>
    </cfRule>
  </conditionalFormatting>
  <conditionalFormatting sqref="AG396">
    <cfRule type="cellIs" dxfId="17752" priority="2682" stopIfTrue="1" operator="equal">
      <formula>$AY$128</formula>
    </cfRule>
  </conditionalFormatting>
  <conditionalFormatting sqref="C396">
    <cfRule type="cellIs" dxfId="17751" priority="2681" stopIfTrue="1" operator="equal">
      <formula>$AY$128</formula>
    </cfRule>
  </conditionalFormatting>
  <conditionalFormatting sqref="I396:O396">
    <cfRule type="cellIs" dxfId="17750" priority="2680" stopIfTrue="1" operator="equal">
      <formula>$AY$178</formula>
    </cfRule>
  </conditionalFormatting>
  <conditionalFormatting sqref="AP397">
    <cfRule type="cellIs" dxfId="17749" priority="2678" stopIfTrue="1" operator="between">
      <formula>#REF!</formula>
      <formula>#REF!</formula>
    </cfRule>
  </conditionalFormatting>
  <conditionalFormatting sqref="AP397">
    <cfRule type="cellIs" dxfId="17748" priority="2679" stopIfTrue="1" operator="between">
      <formula>#REF!</formula>
      <formula>#REF!</formula>
    </cfRule>
  </conditionalFormatting>
  <conditionalFormatting sqref="AQ397">
    <cfRule type="cellIs" dxfId="17747" priority="2676" stopIfTrue="1" operator="between">
      <formula>#REF!</formula>
      <formula>#REF!</formula>
    </cfRule>
  </conditionalFormatting>
  <conditionalFormatting sqref="AQ397">
    <cfRule type="cellIs" dxfId="17746" priority="2677" stopIfTrue="1" operator="between">
      <formula>#REF!</formula>
      <formula>#REF!</formula>
    </cfRule>
  </conditionalFormatting>
  <conditionalFormatting sqref="AS397">
    <cfRule type="cellIs" dxfId="17745" priority="2674" stopIfTrue="1" operator="between">
      <formula>#REF!</formula>
      <formula>#REF!</formula>
    </cfRule>
  </conditionalFormatting>
  <conditionalFormatting sqref="AS397">
    <cfRule type="cellIs" dxfId="17744" priority="2675" stopIfTrue="1" operator="between">
      <formula>#REF!</formula>
      <formula>#REF!</formula>
    </cfRule>
  </conditionalFormatting>
  <conditionalFormatting sqref="AD397">
    <cfRule type="cellIs" dxfId="17743" priority="2673" stopIfTrue="1" operator="equal">
      <formula>$AY$128</formula>
    </cfRule>
  </conditionalFormatting>
  <conditionalFormatting sqref="F397">
    <cfRule type="cellIs" dxfId="17742" priority="2672" stopIfTrue="1" operator="equal">
      <formula>$AY$128</formula>
    </cfRule>
  </conditionalFormatting>
  <conditionalFormatting sqref="F397">
    <cfRule type="cellIs" dxfId="17741" priority="2671" stopIfTrue="1" operator="equal">
      <formula>$AY$128</formula>
    </cfRule>
  </conditionalFormatting>
  <conditionalFormatting sqref="Z397:AA397">
    <cfRule type="cellIs" dxfId="17740" priority="2670" stopIfTrue="1" operator="equal">
      <formula>$AY$128</formula>
    </cfRule>
  </conditionalFormatting>
  <conditionalFormatting sqref="H397">
    <cfRule type="cellIs" dxfId="17739" priority="2669" stopIfTrue="1" operator="equal">
      <formula>$AY$178</formula>
    </cfRule>
  </conditionalFormatting>
  <conditionalFormatting sqref="Q397">
    <cfRule type="cellIs" dxfId="17738" priority="2668" stopIfTrue="1" operator="equal">
      <formula>$AY$128</formula>
    </cfRule>
  </conditionalFormatting>
  <conditionalFormatting sqref="Q397">
    <cfRule type="cellIs" dxfId="17737" priority="2667" stopIfTrue="1" operator="equal">
      <formula>$AY$128</formula>
    </cfRule>
  </conditionalFormatting>
  <conditionalFormatting sqref="AE397">
    <cfRule type="cellIs" dxfId="17736" priority="2666" stopIfTrue="1" operator="equal">
      <formula>$AY$128</formula>
    </cfRule>
  </conditionalFormatting>
  <conditionalFormatting sqref="AJ397">
    <cfRule type="cellIs" dxfId="17735" priority="2665" stopIfTrue="1" operator="equal">
      <formula>$AY$128</formula>
    </cfRule>
  </conditionalFormatting>
  <conditionalFormatting sqref="T397:U397">
    <cfRule type="cellIs" dxfId="17734" priority="2664" stopIfTrue="1" operator="equal">
      <formula>$AY$128</formula>
    </cfRule>
  </conditionalFormatting>
  <conditionalFormatting sqref="AH397">
    <cfRule type="cellIs" dxfId="17733" priority="2663" stopIfTrue="1" operator="equal">
      <formula>$AY$128</formula>
    </cfRule>
  </conditionalFormatting>
  <conditionalFormatting sqref="AB397">
    <cfRule type="cellIs" dxfId="17732" priority="2661" stopIfTrue="1" operator="equal">
      <formula>$AY$128</formula>
    </cfRule>
  </conditionalFormatting>
  <conditionalFormatting sqref="V397">
    <cfRule type="cellIs" dxfId="17731" priority="2662" stopIfTrue="1" operator="equal">
      <formula>$AY$128</formula>
    </cfRule>
  </conditionalFormatting>
  <conditionalFormatting sqref="W397">
    <cfRule type="cellIs" dxfId="17730" priority="2660" stopIfTrue="1" operator="equal">
      <formula>$AY$128</formula>
    </cfRule>
  </conditionalFormatting>
  <conditionalFormatting sqref="AG397">
    <cfRule type="cellIs" dxfId="17729" priority="2659" stopIfTrue="1" operator="equal">
      <formula>$AY$128</formula>
    </cfRule>
  </conditionalFormatting>
  <conditionalFormatting sqref="C397">
    <cfRule type="cellIs" dxfId="17728" priority="2658" stopIfTrue="1" operator="equal">
      <formula>$AY$128</formula>
    </cfRule>
  </conditionalFormatting>
  <conditionalFormatting sqref="I397:O397">
    <cfRule type="cellIs" dxfId="17727" priority="2657" stopIfTrue="1" operator="equal">
      <formula>$AY$178</formula>
    </cfRule>
  </conditionalFormatting>
  <conditionalFormatting sqref="AP398">
    <cfRule type="cellIs" dxfId="17726" priority="2655" stopIfTrue="1" operator="between">
      <formula>#REF!</formula>
      <formula>#REF!</formula>
    </cfRule>
  </conditionalFormatting>
  <conditionalFormatting sqref="AP398">
    <cfRule type="cellIs" dxfId="17725" priority="2656" stopIfTrue="1" operator="between">
      <formula>#REF!</formula>
      <formula>#REF!</formula>
    </cfRule>
  </conditionalFormatting>
  <conditionalFormatting sqref="AQ398">
    <cfRule type="cellIs" dxfId="17724" priority="2653" stopIfTrue="1" operator="between">
      <formula>#REF!</formula>
      <formula>#REF!</formula>
    </cfRule>
  </conditionalFormatting>
  <conditionalFormatting sqref="AQ398">
    <cfRule type="cellIs" dxfId="17723" priority="2654" stopIfTrue="1" operator="between">
      <formula>#REF!</formula>
      <formula>#REF!</formula>
    </cfRule>
  </conditionalFormatting>
  <conditionalFormatting sqref="AS398">
    <cfRule type="cellIs" dxfId="17722" priority="2651" stopIfTrue="1" operator="between">
      <formula>#REF!</formula>
      <formula>#REF!</formula>
    </cfRule>
  </conditionalFormatting>
  <conditionalFormatting sqref="AS398">
    <cfRule type="cellIs" dxfId="17721" priority="2652" stopIfTrue="1" operator="between">
      <formula>#REF!</formula>
      <formula>#REF!</formula>
    </cfRule>
  </conditionalFormatting>
  <conditionalFormatting sqref="AD398">
    <cfRule type="cellIs" dxfId="17720" priority="2650" stopIfTrue="1" operator="equal">
      <formula>$AY$128</formula>
    </cfRule>
  </conditionalFormatting>
  <conditionalFormatting sqref="F398">
    <cfRule type="cellIs" dxfId="17719" priority="2649" stopIfTrue="1" operator="equal">
      <formula>$AY$128</formula>
    </cfRule>
  </conditionalFormatting>
  <conditionalFormatting sqref="F398">
    <cfRule type="cellIs" dxfId="17718" priority="2648" stopIfTrue="1" operator="equal">
      <formula>$AY$128</formula>
    </cfRule>
  </conditionalFormatting>
  <conditionalFormatting sqref="Z398:AA398">
    <cfRule type="cellIs" dxfId="17717" priority="2647" stopIfTrue="1" operator="equal">
      <formula>$AY$128</formula>
    </cfRule>
  </conditionalFormatting>
  <conditionalFormatting sqref="H398">
    <cfRule type="cellIs" dxfId="17716" priority="2646" stopIfTrue="1" operator="equal">
      <formula>$AY$178</formula>
    </cfRule>
  </conditionalFormatting>
  <conditionalFormatting sqref="Q398">
    <cfRule type="cellIs" dxfId="17715" priority="2645" stopIfTrue="1" operator="equal">
      <formula>$AY$128</formula>
    </cfRule>
  </conditionalFormatting>
  <conditionalFormatting sqref="Q398">
    <cfRule type="cellIs" dxfId="17714" priority="2644" stopIfTrue="1" operator="equal">
      <formula>$AY$128</formula>
    </cfRule>
  </conditionalFormatting>
  <conditionalFormatting sqref="AE398">
    <cfRule type="cellIs" dxfId="17713" priority="2643" stopIfTrue="1" operator="equal">
      <formula>$AY$128</formula>
    </cfRule>
  </conditionalFormatting>
  <conditionalFormatting sqref="AJ398">
    <cfRule type="cellIs" dxfId="17712" priority="2642" stopIfTrue="1" operator="equal">
      <formula>$AY$128</formula>
    </cfRule>
  </conditionalFormatting>
  <conditionalFormatting sqref="T398:U398">
    <cfRule type="cellIs" dxfId="17711" priority="2641" stopIfTrue="1" operator="equal">
      <formula>$AY$128</formula>
    </cfRule>
  </conditionalFormatting>
  <conditionalFormatting sqref="AH398">
    <cfRule type="cellIs" dxfId="17710" priority="2640" stopIfTrue="1" operator="equal">
      <formula>$AY$128</formula>
    </cfRule>
  </conditionalFormatting>
  <conditionalFormatting sqref="AB398">
    <cfRule type="cellIs" dxfId="17709" priority="2638" stopIfTrue="1" operator="equal">
      <formula>$AY$128</formula>
    </cfRule>
  </conditionalFormatting>
  <conditionalFormatting sqref="V398">
    <cfRule type="cellIs" dxfId="17708" priority="2639" stopIfTrue="1" operator="equal">
      <formula>$AY$128</formula>
    </cfRule>
  </conditionalFormatting>
  <conditionalFormatting sqref="W398">
    <cfRule type="cellIs" dxfId="17707" priority="2637" stopIfTrue="1" operator="equal">
      <formula>$AY$128</formula>
    </cfRule>
  </conditionalFormatting>
  <conditionalFormatting sqref="AG398">
    <cfRule type="cellIs" dxfId="17706" priority="2636" stopIfTrue="1" operator="equal">
      <formula>$AY$128</formula>
    </cfRule>
  </conditionalFormatting>
  <conditionalFormatting sqref="C398">
    <cfRule type="cellIs" dxfId="17705" priority="2635" stopIfTrue="1" operator="equal">
      <formula>$AY$128</formula>
    </cfRule>
  </conditionalFormatting>
  <conditionalFormatting sqref="I398:O398">
    <cfRule type="cellIs" dxfId="17704" priority="2634" stopIfTrue="1" operator="equal">
      <formula>$AY$178</formula>
    </cfRule>
  </conditionalFormatting>
  <conditionalFormatting sqref="AP399">
    <cfRule type="cellIs" dxfId="17703" priority="2632" stopIfTrue="1" operator="between">
      <formula>#REF!</formula>
      <formula>#REF!</formula>
    </cfRule>
  </conditionalFormatting>
  <conditionalFormatting sqref="AP399">
    <cfRule type="cellIs" dxfId="17702" priority="2633" stopIfTrue="1" operator="between">
      <formula>#REF!</formula>
      <formula>#REF!</formula>
    </cfRule>
  </conditionalFormatting>
  <conditionalFormatting sqref="AQ399">
    <cfRule type="cellIs" dxfId="17701" priority="2630" stopIfTrue="1" operator="between">
      <formula>#REF!</formula>
      <formula>#REF!</formula>
    </cfRule>
  </conditionalFormatting>
  <conditionalFormatting sqref="AQ399">
    <cfRule type="cellIs" dxfId="17700" priority="2631" stopIfTrue="1" operator="between">
      <formula>#REF!</formula>
      <formula>#REF!</formula>
    </cfRule>
  </conditionalFormatting>
  <conditionalFormatting sqref="AS399">
    <cfRule type="cellIs" dxfId="17699" priority="2628" stopIfTrue="1" operator="between">
      <formula>#REF!</formula>
      <formula>#REF!</formula>
    </cfRule>
  </conditionalFormatting>
  <conditionalFormatting sqref="AS399">
    <cfRule type="cellIs" dxfId="17698" priority="2629" stopIfTrue="1" operator="between">
      <formula>#REF!</formula>
      <formula>#REF!</formula>
    </cfRule>
  </conditionalFormatting>
  <conditionalFormatting sqref="AD399">
    <cfRule type="cellIs" dxfId="17697" priority="2627" stopIfTrue="1" operator="equal">
      <formula>$AY$128</formula>
    </cfRule>
  </conditionalFormatting>
  <conditionalFormatting sqref="F399">
    <cfRule type="cellIs" dxfId="17696" priority="2626" stopIfTrue="1" operator="equal">
      <formula>$AY$128</formula>
    </cfRule>
  </conditionalFormatting>
  <conditionalFormatting sqref="F399">
    <cfRule type="cellIs" dxfId="17695" priority="2625" stopIfTrue="1" operator="equal">
      <formula>$AY$128</formula>
    </cfRule>
  </conditionalFormatting>
  <conditionalFormatting sqref="Z399:AA399">
    <cfRule type="cellIs" dxfId="17694" priority="2624" stopIfTrue="1" operator="equal">
      <formula>$AY$128</formula>
    </cfRule>
  </conditionalFormatting>
  <conditionalFormatting sqref="H399">
    <cfRule type="cellIs" dxfId="17693" priority="2623" stopIfTrue="1" operator="equal">
      <formula>$AY$178</formula>
    </cfRule>
  </conditionalFormatting>
  <conditionalFormatting sqref="Q399">
    <cfRule type="cellIs" dxfId="17692" priority="2622" stopIfTrue="1" operator="equal">
      <formula>$AY$128</formula>
    </cfRule>
  </conditionalFormatting>
  <conditionalFormatting sqref="Q399">
    <cfRule type="cellIs" dxfId="17691" priority="2621" stopIfTrue="1" operator="equal">
      <formula>$AY$128</formula>
    </cfRule>
  </conditionalFormatting>
  <conditionalFormatting sqref="AE399">
    <cfRule type="cellIs" dxfId="17690" priority="2620" stopIfTrue="1" operator="equal">
      <formula>$AY$128</formula>
    </cfRule>
  </conditionalFormatting>
  <conditionalFormatting sqref="AJ399">
    <cfRule type="cellIs" dxfId="17689" priority="2619" stopIfTrue="1" operator="equal">
      <formula>$AY$128</formula>
    </cfRule>
  </conditionalFormatting>
  <conditionalFormatting sqref="T399:U399">
    <cfRule type="cellIs" dxfId="17688" priority="2618" stopIfTrue="1" operator="equal">
      <formula>$AY$128</formula>
    </cfRule>
  </conditionalFormatting>
  <conditionalFormatting sqref="AH399">
    <cfRule type="cellIs" dxfId="17687" priority="2617" stopIfTrue="1" operator="equal">
      <formula>$AY$128</formula>
    </cfRule>
  </conditionalFormatting>
  <conditionalFormatting sqref="AB399">
    <cfRule type="cellIs" dxfId="17686" priority="2615" stopIfTrue="1" operator="equal">
      <formula>$AY$128</formula>
    </cfRule>
  </conditionalFormatting>
  <conditionalFormatting sqref="V399">
    <cfRule type="cellIs" dxfId="17685" priority="2616" stopIfTrue="1" operator="equal">
      <formula>$AY$128</formula>
    </cfRule>
  </conditionalFormatting>
  <conditionalFormatting sqref="W399">
    <cfRule type="cellIs" dxfId="17684" priority="2614" stopIfTrue="1" operator="equal">
      <formula>$AY$128</formula>
    </cfRule>
  </conditionalFormatting>
  <conditionalFormatting sqref="AG399">
    <cfRule type="cellIs" dxfId="17683" priority="2613" stopIfTrue="1" operator="equal">
      <formula>$AY$128</formula>
    </cfRule>
  </conditionalFormatting>
  <conditionalFormatting sqref="C399">
    <cfRule type="cellIs" dxfId="17682" priority="2612" stopIfTrue="1" operator="equal">
      <formula>$AY$128</formula>
    </cfRule>
  </conditionalFormatting>
  <conditionalFormatting sqref="I399:O399">
    <cfRule type="cellIs" dxfId="17681" priority="2611" stopIfTrue="1" operator="equal">
      <formula>$AY$178</formula>
    </cfRule>
  </conditionalFormatting>
  <conditionalFormatting sqref="AP400">
    <cfRule type="cellIs" dxfId="17680" priority="2609" stopIfTrue="1" operator="between">
      <formula>#REF!</formula>
      <formula>#REF!</formula>
    </cfRule>
  </conditionalFormatting>
  <conditionalFormatting sqref="AP400">
    <cfRule type="cellIs" dxfId="17679" priority="2610" stopIfTrue="1" operator="between">
      <formula>#REF!</formula>
      <formula>#REF!</formula>
    </cfRule>
  </conditionalFormatting>
  <conditionalFormatting sqref="AQ400">
    <cfRule type="cellIs" dxfId="17678" priority="2607" stopIfTrue="1" operator="between">
      <formula>#REF!</formula>
      <formula>#REF!</formula>
    </cfRule>
  </conditionalFormatting>
  <conditionalFormatting sqref="AQ400">
    <cfRule type="cellIs" dxfId="17677" priority="2608" stopIfTrue="1" operator="between">
      <formula>#REF!</formula>
      <formula>#REF!</formula>
    </cfRule>
  </conditionalFormatting>
  <conditionalFormatting sqref="AS400">
    <cfRule type="cellIs" dxfId="17676" priority="2605" stopIfTrue="1" operator="between">
      <formula>#REF!</formula>
      <formula>#REF!</formula>
    </cfRule>
  </conditionalFormatting>
  <conditionalFormatting sqref="AS400">
    <cfRule type="cellIs" dxfId="17675" priority="2606" stopIfTrue="1" operator="between">
      <formula>#REF!</formula>
      <formula>#REF!</formula>
    </cfRule>
  </conditionalFormatting>
  <conditionalFormatting sqref="AD400">
    <cfRule type="cellIs" dxfId="17674" priority="2604" stopIfTrue="1" operator="equal">
      <formula>$AY$128</formula>
    </cfRule>
  </conditionalFormatting>
  <conditionalFormatting sqref="F400">
    <cfRule type="cellIs" dxfId="17673" priority="2603" stopIfTrue="1" operator="equal">
      <formula>$AY$128</formula>
    </cfRule>
  </conditionalFormatting>
  <conditionalFormatting sqref="F400">
    <cfRule type="cellIs" dxfId="17672" priority="2602" stopIfTrue="1" operator="equal">
      <formula>$AY$128</formula>
    </cfRule>
  </conditionalFormatting>
  <conditionalFormatting sqref="Z400:AA400">
    <cfRule type="cellIs" dxfId="17671" priority="2601" stopIfTrue="1" operator="equal">
      <formula>$AY$128</formula>
    </cfRule>
  </conditionalFormatting>
  <conditionalFormatting sqref="H400">
    <cfRule type="cellIs" dxfId="17670" priority="2600" stopIfTrue="1" operator="equal">
      <formula>$AY$178</formula>
    </cfRule>
  </conditionalFormatting>
  <conditionalFormatting sqref="Q400">
    <cfRule type="cellIs" dxfId="17669" priority="2599" stopIfTrue="1" operator="equal">
      <formula>$AY$128</formula>
    </cfRule>
  </conditionalFormatting>
  <conditionalFormatting sqref="Q400">
    <cfRule type="cellIs" dxfId="17668" priority="2598" stopIfTrue="1" operator="equal">
      <formula>$AY$128</formula>
    </cfRule>
  </conditionalFormatting>
  <conditionalFormatting sqref="AE400">
    <cfRule type="cellIs" dxfId="17667" priority="2597" stopIfTrue="1" operator="equal">
      <formula>$AY$128</formula>
    </cfRule>
  </conditionalFormatting>
  <conditionalFormatting sqref="AJ400">
    <cfRule type="cellIs" dxfId="17666" priority="2596" stopIfTrue="1" operator="equal">
      <formula>$AY$128</formula>
    </cfRule>
  </conditionalFormatting>
  <conditionalFormatting sqref="T400:U400">
    <cfRule type="cellIs" dxfId="17665" priority="2595" stopIfTrue="1" operator="equal">
      <formula>$AY$128</formula>
    </cfRule>
  </conditionalFormatting>
  <conditionalFormatting sqref="AH400">
    <cfRule type="cellIs" dxfId="17664" priority="2594" stopIfTrue="1" operator="equal">
      <formula>$AY$128</formula>
    </cfRule>
  </conditionalFormatting>
  <conditionalFormatting sqref="AB400">
    <cfRule type="cellIs" dxfId="17663" priority="2592" stopIfTrue="1" operator="equal">
      <formula>$AY$128</formula>
    </cfRule>
  </conditionalFormatting>
  <conditionalFormatting sqref="V400">
    <cfRule type="cellIs" dxfId="17662" priority="2593" stopIfTrue="1" operator="equal">
      <formula>$AY$128</formula>
    </cfRule>
  </conditionalFormatting>
  <conditionalFormatting sqref="W400">
    <cfRule type="cellIs" dxfId="17661" priority="2591" stopIfTrue="1" operator="equal">
      <formula>$AY$128</formula>
    </cfRule>
  </conditionalFormatting>
  <conditionalFormatting sqref="AG400">
    <cfRule type="cellIs" dxfId="17660" priority="2590" stopIfTrue="1" operator="equal">
      <formula>$AY$128</formula>
    </cfRule>
  </conditionalFormatting>
  <conditionalFormatting sqref="C400">
    <cfRule type="cellIs" dxfId="17659" priority="2589" stopIfTrue="1" operator="equal">
      <formula>$AY$128</formula>
    </cfRule>
  </conditionalFormatting>
  <conditionalFormatting sqref="I400:O400">
    <cfRule type="cellIs" dxfId="17658" priority="2588" stopIfTrue="1" operator="equal">
      <formula>$AY$178</formula>
    </cfRule>
  </conditionalFormatting>
  <conditionalFormatting sqref="AP401">
    <cfRule type="cellIs" dxfId="17657" priority="2586" stopIfTrue="1" operator="between">
      <formula>#REF!</formula>
      <formula>#REF!</formula>
    </cfRule>
  </conditionalFormatting>
  <conditionalFormatting sqref="AP401">
    <cfRule type="cellIs" dxfId="17656" priority="2587" stopIfTrue="1" operator="between">
      <formula>#REF!</formula>
      <formula>#REF!</formula>
    </cfRule>
  </conditionalFormatting>
  <conditionalFormatting sqref="AQ401">
    <cfRule type="cellIs" dxfId="17655" priority="2584" stopIfTrue="1" operator="between">
      <formula>#REF!</formula>
      <formula>#REF!</formula>
    </cfRule>
  </conditionalFormatting>
  <conditionalFormatting sqref="AQ401">
    <cfRule type="cellIs" dxfId="17654" priority="2585" stopIfTrue="1" operator="between">
      <formula>#REF!</formula>
      <formula>#REF!</formula>
    </cfRule>
  </conditionalFormatting>
  <conditionalFormatting sqref="AS401">
    <cfRule type="cellIs" dxfId="17653" priority="2582" stopIfTrue="1" operator="between">
      <formula>#REF!</formula>
      <formula>#REF!</formula>
    </cfRule>
  </conditionalFormatting>
  <conditionalFormatting sqref="AS401">
    <cfRule type="cellIs" dxfId="17652" priority="2583" stopIfTrue="1" operator="between">
      <formula>#REF!</formula>
      <formula>#REF!</formula>
    </cfRule>
  </conditionalFormatting>
  <conditionalFormatting sqref="AD401">
    <cfRule type="cellIs" dxfId="17651" priority="2581" stopIfTrue="1" operator="equal">
      <formula>$AY$128</formula>
    </cfRule>
  </conditionalFormatting>
  <conditionalFormatting sqref="F401">
    <cfRule type="cellIs" dxfId="17650" priority="2580" stopIfTrue="1" operator="equal">
      <formula>$AY$128</formula>
    </cfRule>
  </conditionalFormatting>
  <conditionalFormatting sqref="F401">
    <cfRule type="cellIs" dxfId="17649" priority="2579" stopIfTrue="1" operator="equal">
      <formula>$AY$128</formula>
    </cfRule>
  </conditionalFormatting>
  <conditionalFormatting sqref="Z401:AA401">
    <cfRule type="cellIs" dxfId="17648" priority="2578" stopIfTrue="1" operator="equal">
      <formula>$AY$128</formula>
    </cfRule>
  </conditionalFormatting>
  <conditionalFormatting sqref="H401">
    <cfRule type="cellIs" dxfId="17647" priority="2577" stopIfTrue="1" operator="equal">
      <formula>$AY$178</formula>
    </cfRule>
  </conditionalFormatting>
  <conditionalFormatting sqref="Q401">
    <cfRule type="cellIs" dxfId="17646" priority="2576" stopIfTrue="1" operator="equal">
      <formula>$AY$128</formula>
    </cfRule>
  </conditionalFormatting>
  <conditionalFormatting sqref="Q401">
    <cfRule type="cellIs" dxfId="17645" priority="2575" stopIfTrue="1" operator="equal">
      <formula>$AY$128</formula>
    </cfRule>
  </conditionalFormatting>
  <conditionalFormatting sqref="AE401">
    <cfRule type="cellIs" dxfId="17644" priority="2574" stopIfTrue="1" operator="equal">
      <formula>$AY$128</formula>
    </cfRule>
  </conditionalFormatting>
  <conditionalFormatting sqref="AJ401">
    <cfRule type="cellIs" dxfId="17643" priority="2573" stopIfTrue="1" operator="equal">
      <formula>$AY$128</formula>
    </cfRule>
  </conditionalFormatting>
  <conditionalFormatting sqref="T401:U401">
    <cfRule type="cellIs" dxfId="17642" priority="2572" stopIfTrue="1" operator="equal">
      <formula>$AY$128</formula>
    </cfRule>
  </conditionalFormatting>
  <conditionalFormatting sqref="AH401">
    <cfRule type="cellIs" dxfId="17641" priority="2571" stopIfTrue="1" operator="equal">
      <formula>$AY$128</formula>
    </cfRule>
  </conditionalFormatting>
  <conditionalFormatting sqref="AB401">
    <cfRule type="cellIs" dxfId="17640" priority="2569" stopIfTrue="1" operator="equal">
      <formula>$AY$128</formula>
    </cfRule>
  </conditionalFormatting>
  <conditionalFormatting sqref="V401">
    <cfRule type="cellIs" dxfId="17639" priority="2570" stopIfTrue="1" operator="equal">
      <formula>$AY$128</formula>
    </cfRule>
  </conditionalFormatting>
  <conditionalFormatting sqref="W401">
    <cfRule type="cellIs" dxfId="17638" priority="2568" stopIfTrue="1" operator="equal">
      <formula>$AY$128</formula>
    </cfRule>
  </conditionalFormatting>
  <conditionalFormatting sqref="AG401">
    <cfRule type="cellIs" dxfId="17637" priority="2567" stopIfTrue="1" operator="equal">
      <formula>$AY$128</formula>
    </cfRule>
  </conditionalFormatting>
  <conditionalFormatting sqref="C401">
    <cfRule type="cellIs" dxfId="17636" priority="2566" stopIfTrue="1" operator="equal">
      <formula>$AY$128</formula>
    </cfRule>
  </conditionalFormatting>
  <conditionalFormatting sqref="I401:O401">
    <cfRule type="cellIs" dxfId="17635" priority="2565" stopIfTrue="1" operator="equal">
      <formula>$AY$178</formula>
    </cfRule>
  </conditionalFormatting>
  <conditionalFormatting sqref="AP402">
    <cfRule type="cellIs" dxfId="17634" priority="2563" stopIfTrue="1" operator="between">
      <formula>#REF!</formula>
      <formula>#REF!</formula>
    </cfRule>
  </conditionalFormatting>
  <conditionalFormatting sqref="AP402">
    <cfRule type="cellIs" dxfId="17633" priority="2564" stopIfTrue="1" operator="between">
      <formula>#REF!</formula>
      <formula>#REF!</formula>
    </cfRule>
  </conditionalFormatting>
  <conditionalFormatting sqref="AQ402">
    <cfRule type="cellIs" dxfId="17632" priority="2561" stopIfTrue="1" operator="between">
      <formula>#REF!</formula>
      <formula>#REF!</formula>
    </cfRule>
  </conditionalFormatting>
  <conditionalFormatting sqref="AQ402">
    <cfRule type="cellIs" dxfId="17631" priority="2562" stopIfTrue="1" operator="between">
      <formula>#REF!</formula>
      <formula>#REF!</formula>
    </cfRule>
  </conditionalFormatting>
  <conditionalFormatting sqref="AS402">
    <cfRule type="cellIs" dxfId="17630" priority="2559" stopIfTrue="1" operator="between">
      <formula>#REF!</formula>
      <formula>#REF!</formula>
    </cfRule>
  </conditionalFormatting>
  <conditionalFormatting sqref="AS402">
    <cfRule type="cellIs" dxfId="17629" priority="2560" stopIfTrue="1" operator="between">
      <formula>#REF!</formula>
      <formula>#REF!</formula>
    </cfRule>
  </conditionalFormatting>
  <conditionalFormatting sqref="AD402">
    <cfRule type="cellIs" dxfId="17628" priority="2558" stopIfTrue="1" operator="equal">
      <formula>$AY$128</formula>
    </cfRule>
  </conditionalFormatting>
  <conditionalFormatting sqref="F402">
    <cfRule type="cellIs" dxfId="17627" priority="2557" stopIfTrue="1" operator="equal">
      <formula>$AY$128</formula>
    </cfRule>
  </conditionalFormatting>
  <conditionalFormatting sqref="F402">
    <cfRule type="cellIs" dxfId="17626" priority="2556" stopIfTrue="1" operator="equal">
      <formula>$AY$128</formula>
    </cfRule>
  </conditionalFormatting>
  <conditionalFormatting sqref="Z402:AA402">
    <cfRule type="cellIs" dxfId="17625" priority="2555" stopIfTrue="1" operator="equal">
      <formula>$AY$128</formula>
    </cfRule>
  </conditionalFormatting>
  <conditionalFormatting sqref="H402">
    <cfRule type="cellIs" dxfId="17624" priority="2554" stopIfTrue="1" operator="equal">
      <formula>$AY$178</formula>
    </cfRule>
  </conditionalFormatting>
  <conditionalFormatting sqref="Q402">
    <cfRule type="cellIs" dxfId="17623" priority="2553" stopIfTrue="1" operator="equal">
      <formula>$AY$128</formula>
    </cfRule>
  </conditionalFormatting>
  <conditionalFormatting sqref="Q402">
    <cfRule type="cellIs" dxfId="17622" priority="2552" stopIfTrue="1" operator="equal">
      <formula>$AY$128</formula>
    </cfRule>
  </conditionalFormatting>
  <conditionalFormatting sqref="AE402">
    <cfRule type="cellIs" dxfId="17621" priority="2551" stopIfTrue="1" operator="equal">
      <formula>$AY$128</formula>
    </cfRule>
  </conditionalFormatting>
  <conditionalFormatting sqref="AJ402">
    <cfRule type="cellIs" dxfId="17620" priority="2550" stopIfTrue="1" operator="equal">
      <formula>$AY$128</formula>
    </cfRule>
  </conditionalFormatting>
  <conditionalFormatting sqref="T402:U402">
    <cfRule type="cellIs" dxfId="17619" priority="2549" stopIfTrue="1" operator="equal">
      <formula>$AY$128</formula>
    </cfRule>
  </conditionalFormatting>
  <conditionalFormatting sqref="AH402">
    <cfRule type="cellIs" dxfId="17618" priority="2548" stopIfTrue="1" operator="equal">
      <formula>$AY$128</formula>
    </cfRule>
  </conditionalFormatting>
  <conditionalFormatting sqref="AB402">
    <cfRule type="cellIs" dxfId="17617" priority="2546" stopIfTrue="1" operator="equal">
      <formula>$AY$128</formula>
    </cfRule>
  </conditionalFormatting>
  <conditionalFormatting sqref="V402">
    <cfRule type="cellIs" dxfId="17616" priority="2547" stopIfTrue="1" operator="equal">
      <formula>$AY$128</formula>
    </cfRule>
  </conditionalFormatting>
  <conditionalFormatting sqref="W402">
    <cfRule type="cellIs" dxfId="17615" priority="2545" stopIfTrue="1" operator="equal">
      <formula>$AY$128</formula>
    </cfRule>
  </conditionalFormatting>
  <conditionalFormatting sqref="AG402">
    <cfRule type="cellIs" dxfId="17614" priority="2544" stopIfTrue="1" operator="equal">
      <formula>$AY$128</formula>
    </cfRule>
  </conditionalFormatting>
  <conditionalFormatting sqref="C402">
    <cfRule type="cellIs" dxfId="17613" priority="2543" stopIfTrue="1" operator="equal">
      <formula>$AY$128</formula>
    </cfRule>
  </conditionalFormatting>
  <conditionalFormatting sqref="I402:O402">
    <cfRule type="cellIs" dxfId="17612" priority="2542" stopIfTrue="1" operator="equal">
      <formula>$AY$178</formula>
    </cfRule>
  </conditionalFormatting>
  <conditionalFormatting sqref="AP403">
    <cfRule type="cellIs" dxfId="17611" priority="2540" stopIfTrue="1" operator="between">
      <formula>#REF!</formula>
      <formula>#REF!</formula>
    </cfRule>
  </conditionalFormatting>
  <conditionalFormatting sqref="AP403">
    <cfRule type="cellIs" dxfId="17610" priority="2541" stopIfTrue="1" operator="between">
      <formula>#REF!</formula>
      <formula>#REF!</formula>
    </cfRule>
  </conditionalFormatting>
  <conditionalFormatting sqref="AQ403">
    <cfRule type="cellIs" dxfId="17609" priority="2538" stopIfTrue="1" operator="between">
      <formula>#REF!</formula>
      <formula>#REF!</formula>
    </cfRule>
  </conditionalFormatting>
  <conditionalFormatting sqref="AQ403">
    <cfRule type="cellIs" dxfId="17608" priority="2539" stopIfTrue="1" operator="between">
      <formula>#REF!</formula>
      <formula>#REF!</formula>
    </cfRule>
  </conditionalFormatting>
  <conditionalFormatting sqref="AS403">
    <cfRule type="cellIs" dxfId="17607" priority="2536" stopIfTrue="1" operator="between">
      <formula>#REF!</formula>
      <formula>#REF!</formula>
    </cfRule>
  </conditionalFormatting>
  <conditionalFormatting sqref="AS403">
    <cfRule type="cellIs" dxfId="17606" priority="2537" stopIfTrue="1" operator="between">
      <formula>#REF!</formula>
      <formula>#REF!</formula>
    </cfRule>
  </conditionalFormatting>
  <conditionalFormatting sqref="AD403">
    <cfRule type="cellIs" dxfId="17605" priority="2535" stopIfTrue="1" operator="equal">
      <formula>$AY$128</formula>
    </cfRule>
  </conditionalFormatting>
  <conditionalFormatting sqref="F403">
    <cfRule type="cellIs" dxfId="17604" priority="2534" stopIfTrue="1" operator="equal">
      <formula>$AY$128</formula>
    </cfRule>
  </conditionalFormatting>
  <conditionalFormatting sqref="F403">
    <cfRule type="cellIs" dxfId="17603" priority="2533" stopIfTrue="1" operator="equal">
      <formula>$AY$128</formula>
    </cfRule>
  </conditionalFormatting>
  <conditionalFormatting sqref="Z403:AA403">
    <cfRule type="cellIs" dxfId="17602" priority="2532" stopIfTrue="1" operator="equal">
      <formula>$AY$128</formula>
    </cfRule>
  </conditionalFormatting>
  <conditionalFormatting sqref="H403">
    <cfRule type="cellIs" dxfId="17601" priority="2531" stopIfTrue="1" operator="equal">
      <formula>$AY$178</formula>
    </cfRule>
  </conditionalFormatting>
  <conditionalFormatting sqref="Q403">
    <cfRule type="cellIs" dxfId="17600" priority="2530" stopIfTrue="1" operator="equal">
      <formula>$AY$128</formula>
    </cfRule>
  </conditionalFormatting>
  <conditionalFormatting sqref="Q403">
    <cfRule type="cellIs" dxfId="17599" priority="2529" stopIfTrue="1" operator="equal">
      <formula>$AY$128</formula>
    </cfRule>
  </conditionalFormatting>
  <conditionalFormatting sqref="AE403">
    <cfRule type="cellIs" dxfId="17598" priority="2528" stopIfTrue="1" operator="equal">
      <formula>$AY$128</formula>
    </cfRule>
  </conditionalFormatting>
  <conditionalFormatting sqref="AJ403">
    <cfRule type="cellIs" dxfId="17597" priority="2527" stopIfTrue="1" operator="equal">
      <formula>$AY$128</formula>
    </cfRule>
  </conditionalFormatting>
  <conditionalFormatting sqref="T403:U403">
    <cfRule type="cellIs" dxfId="17596" priority="2526" stopIfTrue="1" operator="equal">
      <formula>$AY$128</formula>
    </cfRule>
  </conditionalFormatting>
  <conditionalFormatting sqref="AH403">
    <cfRule type="cellIs" dxfId="17595" priority="2525" stopIfTrue="1" operator="equal">
      <formula>$AY$128</formula>
    </cfRule>
  </conditionalFormatting>
  <conditionalFormatting sqref="AB403">
    <cfRule type="cellIs" dxfId="17594" priority="2523" stopIfTrue="1" operator="equal">
      <formula>$AY$128</formula>
    </cfRule>
  </conditionalFormatting>
  <conditionalFormatting sqref="V403">
    <cfRule type="cellIs" dxfId="17593" priority="2524" stopIfTrue="1" operator="equal">
      <formula>$AY$128</formula>
    </cfRule>
  </conditionalFormatting>
  <conditionalFormatting sqref="W403">
    <cfRule type="cellIs" dxfId="17592" priority="2522" stopIfTrue="1" operator="equal">
      <formula>$AY$128</formula>
    </cfRule>
  </conditionalFormatting>
  <conditionalFormatting sqref="AG403">
    <cfRule type="cellIs" dxfId="17591" priority="2521" stopIfTrue="1" operator="equal">
      <formula>$AY$128</formula>
    </cfRule>
  </conditionalFormatting>
  <conditionalFormatting sqref="C403">
    <cfRule type="cellIs" dxfId="17590" priority="2520" stopIfTrue="1" operator="equal">
      <formula>$AY$128</formula>
    </cfRule>
  </conditionalFormatting>
  <conditionalFormatting sqref="I403:O403">
    <cfRule type="cellIs" dxfId="17589" priority="2519" stopIfTrue="1" operator="equal">
      <formula>$AY$178</formula>
    </cfRule>
  </conditionalFormatting>
  <conditionalFormatting sqref="AP404">
    <cfRule type="cellIs" dxfId="17588" priority="2517" stopIfTrue="1" operator="between">
      <formula>#REF!</formula>
      <formula>#REF!</formula>
    </cfRule>
  </conditionalFormatting>
  <conditionalFormatting sqref="AP404">
    <cfRule type="cellIs" dxfId="17587" priority="2518" stopIfTrue="1" operator="between">
      <formula>#REF!</formula>
      <formula>#REF!</formula>
    </cfRule>
  </conditionalFormatting>
  <conditionalFormatting sqref="AQ404">
    <cfRule type="cellIs" dxfId="17586" priority="2515" stopIfTrue="1" operator="between">
      <formula>#REF!</formula>
      <formula>#REF!</formula>
    </cfRule>
  </conditionalFormatting>
  <conditionalFormatting sqref="AQ404">
    <cfRule type="cellIs" dxfId="17585" priority="2516" stopIfTrue="1" operator="between">
      <formula>#REF!</formula>
      <formula>#REF!</formula>
    </cfRule>
  </conditionalFormatting>
  <conditionalFormatting sqref="AS404">
    <cfRule type="cellIs" dxfId="17584" priority="2513" stopIfTrue="1" operator="between">
      <formula>#REF!</formula>
      <formula>#REF!</formula>
    </cfRule>
  </conditionalFormatting>
  <conditionalFormatting sqref="AS404">
    <cfRule type="cellIs" dxfId="17583" priority="2514" stopIfTrue="1" operator="between">
      <formula>#REF!</formula>
      <formula>#REF!</formula>
    </cfRule>
  </conditionalFormatting>
  <conditionalFormatting sqref="AD404">
    <cfRule type="cellIs" dxfId="17582" priority="2512" stopIfTrue="1" operator="equal">
      <formula>$AY$128</formula>
    </cfRule>
  </conditionalFormatting>
  <conditionalFormatting sqref="F404">
    <cfRule type="cellIs" dxfId="17581" priority="2511" stopIfTrue="1" operator="equal">
      <formula>$AY$128</formula>
    </cfRule>
  </conditionalFormatting>
  <conditionalFormatting sqref="F404">
    <cfRule type="cellIs" dxfId="17580" priority="2510" stopIfTrue="1" operator="equal">
      <formula>$AY$128</formula>
    </cfRule>
  </conditionalFormatting>
  <conditionalFormatting sqref="Z404:AA404">
    <cfRule type="cellIs" dxfId="17579" priority="2509" stopIfTrue="1" operator="equal">
      <formula>$AY$128</formula>
    </cfRule>
  </conditionalFormatting>
  <conditionalFormatting sqref="H404">
    <cfRule type="cellIs" dxfId="17578" priority="2508" stopIfTrue="1" operator="equal">
      <formula>$AY$178</formula>
    </cfRule>
  </conditionalFormatting>
  <conditionalFormatting sqref="Q404">
    <cfRule type="cellIs" dxfId="17577" priority="2507" stopIfTrue="1" operator="equal">
      <formula>$AY$128</formula>
    </cfRule>
  </conditionalFormatting>
  <conditionalFormatting sqref="Q404">
    <cfRule type="cellIs" dxfId="17576" priority="2506" stopIfTrue="1" operator="equal">
      <formula>$AY$128</formula>
    </cfRule>
  </conditionalFormatting>
  <conditionalFormatting sqref="AE404">
    <cfRule type="cellIs" dxfId="17575" priority="2505" stopIfTrue="1" operator="equal">
      <formula>$AY$128</formula>
    </cfRule>
  </conditionalFormatting>
  <conditionalFormatting sqref="AJ404">
    <cfRule type="cellIs" dxfId="17574" priority="2504" stopIfTrue="1" operator="equal">
      <formula>$AY$128</formula>
    </cfRule>
  </conditionalFormatting>
  <conditionalFormatting sqref="T404:U404">
    <cfRule type="cellIs" dxfId="17573" priority="2503" stopIfTrue="1" operator="equal">
      <formula>$AY$128</formula>
    </cfRule>
  </conditionalFormatting>
  <conditionalFormatting sqref="AH404">
    <cfRule type="cellIs" dxfId="17572" priority="2502" stopIfTrue="1" operator="equal">
      <formula>$AY$128</formula>
    </cfRule>
  </conditionalFormatting>
  <conditionalFormatting sqref="AB404">
    <cfRule type="cellIs" dxfId="17571" priority="2500" stopIfTrue="1" operator="equal">
      <formula>$AY$128</formula>
    </cfRule>
  </conditionalFormatting>
  <conditionalFormatting sqref="V404">
    <cfRule type="cellIs" dxfId="17570" priority="2501" stopIfTrue="1" operator="equal">
      <formula>$AY$128</formula>
    </cfRule>
  </conditionalFormatting>
  <conditionalFormatting sqref="W404">
    <cfRule type="cellIs" dxfId="17569" priority="2499" stopIfTrue="1" operator="equal">
      <formula>$AY$128</formula>
    </cfRule>
  </conditionalFormatting>
  <conditionalFormatting sqref="AG404">
    <cfRule type="cellIs" dxfId="17568" priority="2498" stopIfTrue="1" operator="equal">
      <formula>$AY$128</formula>
    </cfRule>
  </conditionalFormatting>
  <conditionalFormatting sqref="C404">
    <cfRule type="cellIs" dxfId="17567" priority="2497" stopIfTrue="1" operator="equal">
      <formula>$AY$128</formula>
    </cfRule>
  </conditionalFormatting>
  <conditionalFormatting sqref="I404:O404">
    <cfRule type="cellIs" dxfId="17566" priority="2496" stopIfTrue="1" operator="equal">
      <formula>$AY$178</formula>
    </cfRule>
  </conditionalFormatting>
  <conditionalFormatting sqref="AP405">
    <cfRule type="cellIs" dxfId="17565" priority="2494" stopIfTrue="1" operator="between">
      <formula>#REF!</formula>
      <formula>#REF!</formula>
    </cfRule>
  </conditionalFormatting>
  <conditionalFormatting sqref="AP405">
    <cfRule type="cellIs" dxfId="17564" priority="2495" stopIfTrue="1" operator="between">
      <formula>#REF!</formula>
      <formula>#REF!</formula>
    </cfRule>
  </conditionalFormatting>
  <conditionalFormatting sqref="AQ405">
    <cfRule type="cellIs" dxfId="17563" priority="2492" stopIfTrue="1" operator="between">
      <formula>#REF!</formula>
      <formula>#REF!</formula>
    </cfRule>
  </conditionalFormatting>
  <conditionalFormatting sqref="AQ405">
    <cfRule type="cellIs" dxfId="17562" priority="2493" stopIfTrue="1" operator="between">
      <formula>#REF!</formula>
      <formula>#REF!</formula>
    </cfRule>
  </conditionalFormatting>
  <conditionalFormatting sqref="AS405">
    <cfRule type="cellIs" dxfId="17561" priority="2490" stopIfTrue="1" operator="between">
      <formula>#REF!</formula>
      <formula>#REF!</formula>
    </cfRule>
  </conditionalFormatting>
  <conditionalFormatting sqref="AS405">
    <cfRule type="cellIs" dxfId="17560" priority="2491" stopIfTrue="1" operator="between">
      <formula>#REF!</formula>
      <formula>#REF!</formula>
    </cfRule>
  </conditionalFormatting>
  <conditionalFormatting sqref="AD405">
    <cfRule type="cellIs" dxfId="17559" priority="2489" stopIfTrue="1" operator="equal">
      <formula>$AY$128</formula>
    </cfRule>
  </conditionalFormatting>
  <conditionalFormatting sqref="F405">
    <cfRule type="cellIs" dxfId="17558" priority="2488" stopIfTrue="1" operator="equal">
      <formula>$AY$128</formula>
    </cfRule>
  </conditionalFormatting>
  <conditionalFormatting sqref="F405">
    <cfRule type="cellIs" dxfId="17557" priority="2487" stopIfTrue="1" operator="equal">
      <formula>$AY$128</formula>
    </cfRule>
  </conditionalFormatting>
  <conditionalFormatting sqref="Z405:AA405">
    <cfRule type="cellIs" dxfId="17556" priority="2486" stopIfTrue="1" operator="equal">
      <formula>$AY$128</formula>
    </cfRule>
  </conditionalFormatting>
  <conditionalFormatting sqref="H405">
    <cfRule type="cellIs" dxfId="17555" priority="2485" stopIfTrue="1" operator="equal">
      <formula>$AY$178</formula>
    </cfRule>
  </conditionalFormatting>
  <conditionalFormatting sqref="Q405">
    <cfRule type="cellIs" dxfId="17554" priority="2484" stopIfTrue="1" operator="equal">
      <formula>$AY$128</formula>
    </cfRule>
  </conditionalFormatting>
  <conditionalFormatting sqref="Q405">
    <cfRule type="cellIs" dxfId="17553" priority="2483" stopIfTrue="1" operator="equal">
      <formula>$AY$128</formula>
    </cfRule>
  </conditionalFormatting>
  <conditionalFormatting sqref="AE405">
    <cfRule type="cellIs" dxfId="17552" priority="2482" stopIfTrue="1" operator="equal">
      <formula>$AY$128</formula>
    </cfRule>
  </conditionalFormatting>
  <conditionalFormatting sqref="AJ405">
    <cfRule type="cellIs" dxfId="17551" priority="2481" stopIfTrue="1" operator="equal">
      <formula>$AY$128</formula>
    </cfRule>
  </conditionalFormatting>
  <conditionalFormatting sqref="T405:U405">
    <cfRule type="cellIs" dxfId="17550" priority="2480" stopIfTrue="1" operator="equal">
      <formula>$AY$128</formula>
    </cfRule>
  </conditionalFormatting>
  <conditionalFormatting sqref="AH405">
    <cfRule type="cellIs" dxfId="17549" priority="2479" stopIfTrue="1" operator="equal">
      <formula>$AY$128</formula>
    </cfRule>
  </conditionalFormatting>
  <conditionalFormatting sqref="AB405">
    <cfRule type="cellIs" dxfId="17548" priority="2477" stopIfTrue="1" operator="equal">
      <formula>$AY$128</formula>
    </cfRule>
  </conditionalFormatting>
  <conditionalFormatting sqref="V405">
    <cfRule type="cellIs" dxfId="17547" priority="2478" stopIfTrue="1" operator="equal">
      <formula>$AY$128</formula>
    </cfRule>
  </conditionalFormatting>
  <conditionalFormatting sqref="W405">
    <cfRule type="cellIs" dxfId="17546" priority="2476" stopIfTrue="1" operator="equal">
      <formula>$AY$128</formula>
    </cfRule>
  </conditionalFormatting>
  <conditionalFormatting sqref="AG405">
    <cfRule type="cellIs" dxfId="17545" priority="2475" stopIfTrue="1" operator="equal">
      <formula>$AY$128</formula>
    </cfRule>
  </conditionalFormatting>
  <conditionalFormatting sqref="C405">
    <cfRule type="cellIs" dxfId="17544" priority="2474" stopIfTrue="1" operator="equal">
      <formula>$AY$128</formula>
    </cfRule>
  </conditionalFormatting>
  <conditionalFormatting sqref="I405:O405">
    <cfRule type="cellIs" dxfId="17543" priority="2473" stopIfTrue="1" operator="equal">
      <formula>$AY$178</formula>
    </cfRule>
  </conditionalFormatting>
  <conditionalFormatting sqref="AP406">
    <cfRule type="cellIs" dxfId="17542" priority="2471" stopIfTrue="1" operator="between">
      <formula>#REF!</formula>
      <formula>#REF!</formula>
    </cfRule>
  </conditionalFormatting>
  <conditionalFormatting sqref="AP406">
    <cfRule type="cellIs" dxfId="17541" priority="2472" stopIfTrue="1" operator="between">
      <formula>#REF!</formula>
      <formula>#REF!</formula>
    </cfRule>
  </conditionalFormatting>
  <conditionalFormatting sqref="AQ406">
    <cfRule type="cellIs" dxfId="17540" priority="2469" stopIfTrue="1" operator="between">
      <formula>#REF!</formula>
      <formula>#REF!</formula>
    </cfRule>
  </conditionalFormatting>
  <conditionalFormatting sqref="AQ406">
    <cfRule type="cellIs" dxfId="17539" priority="2470" stopIfTrue="1" operator="between">
      <formula>#REF!</formula>
      <formula>#REF!</formula>
    </cfRule>
  </conditionalFormatting>
  <conditionalFormatting sqref="AS406">
    <cfRule type="cellIs" dxfId="17538" priority="2467" stopIfTrue="1" operator="between">
      <formula>#REF!</formula>
      <formula>#REF!</formula>
    </cfRule>
  </conditionalFormatting>
  <conditionalFormatting sqref="AS406">
    <cfRule type="cellIs" dxfId="17537" priority="2468" stopIfTrue="1" operator="between">
      <formula>#REF!</formula>
      <formula>#REF!</formula>
    </cfRule>
  </conditionalFormatting>
  <conditionalFormatting sqref="AD406">
    <cfRule type="cellIs" dxfId="17536" priority="2466" stopIfTrue="1" operator="equal">
      <formula>$AY$128</formula>
    </cfRule>
  </conditionalFormatting>
  <conditionalFormatting sqref="F406">
    <cfRule type="cellIs" dxfId="17535" priority="2465" stopIfTrue="1" operator="equal">
      <formula>$AY$128</formula>
    </cfRule>
  </conditionalFormatting>
  <conditionalFormatting sqref="F406">
    <cfRule type="cellIs" dxfId="17534" priority="2464" stopIfTrue="1" operator="equal">
      <formula>$AY$128</formula>
    </cfRule>
  </conditionalFormatting>
  <conditionalFormatting sqref="Z406:AA406">
    <cfRule type="cellIs" dxfId="17533" priority="2463" stopIfTrue="1" operator="equal">
      <formula>$AY$128</formula>
    </cfRule>
  </conditionalFormatting>
  <conditionalFormatting sqref="H406">
    <cfRule type="cellIs" dxfId="17532" priority="2462" stopIfTrue="1" operator="equal">
      <formula>$AY$178</formula>
    </cfRule>
  </conditionalFormatting>
  <conditionalFormatting sqref="Q406">
    <cfRule type="cellIs" dxfId="17531" priority="2461" stopIfTrue="1" operator="equal">
      <formula>$AY$128</formula>
    </cfRule>
  </conditionalFormatting>
  <conditionalFormatting sqref="Q406">
    <cfRule type="cellIs" dxfId="17530" priority="2460" stopIfTrue="1" operator="equal">
      <formula>$AY$128</formula>
    </cfRule>
  </conditionalFormatting>
  <conditionalFormatting sqref="AE406">
    <cfRule type="cellIs" dxfId="17529" priority="2459" stopIfTrue="1" operator="equal">
      <formula>$AY$128</formula>
    </cfRule>
  </conditionalFormatting>
  <conditionalFormatting sqref="AJ406">
    <cfRule type="cellIs" dxfId="17528" priority="2458" stopIfTrue="1" operator="equal">
      <formula>$AY$128</formula>
    </cfRule>
  </conditionalFormatting>
  <conditionalFormatting sqref="T406:U406">
    <cfRule type="cellIs" dxfId="17527" priority="2457" stopIfTrue="1" operator="equal">
      <formula>$AY$128</formula>
    </cfRule>
  </conditionalFormatting>
  <conditionalFormatting sqref="AH406">
    <cfRule type="cellIs" dxfId="17526" priority="2456" stopIfTrue="1" operator="equal">
      <formula>$AY$128</formula>
    </cfRule>
  </conditionalFormatting>
  <conditionalFormatting sqref="AB406">
    <cfRule type="cellIs" dxfId="17525" priority="2454" stopIfTrue="1" operator="equal">
      <formula>$AY$128</formula>
    </cfRule>
  </conditionalFormatting>
  <conditionalFormatting sqref="V406">
    <cfRule type="cellIs" dxfId="17524" priority="2455" stopIfTrue="1" operator="equal">
      <formula>$AY$128</formula>
    </cfRule>
  </conditionalFormatting>
  <conditionalFormatting sqref="W406">
    <cfRule type="cellIs" dxfId="17523" priority="2453" stopIfTrue="1" operator="equal">
      <formula>$AY$128</formula>
    </cfRule>
  </conditionalFormatting>
  <conditionalFormatting sqref="AG406">
    <cfRule type="cellIs" dxfId="17522" priority="2452" stopIfTrue="1" operator="equal">
      <formula>$AY$128</formula>
    </cfRule>
  </conditionalFormatting>
  <conditionalFormatting sqref="C406">
    <cfRule type="cellIs" dxfId="17521" priority="2451" stopIfTrue="1" operator="equal">
      <formula>$AY$128</formula>
    </cfRule>
  </conditionalFormatting>
  <conditionalFormatting sqref="I406:O406">
    <cfRule type="cellIs" dxfId="17520" priority="2450" stopIfTrue="1" operator="equal">
      <formula>$AY$178</formula>
    </cfRule>
  </conditionalFormatting>
  <conditionalFormatting sqref="AP407">
    <cfRule type="cellIs" dxfId="17519" priority="2448" stopIfTrue="1" operator="between">
      <formula>#REF!</formula>
      <formula>#REF!</formula>
    </cfRule>
  </conditionalFormatting>
  <conditionalFormatting sqref="AP407">
    <cfRule type="cellIs" dxfId="17518" priority="2449" stopIfTrue="1" operator="between">
      <formula>#REF!</formula>
      <formula>#REF!</formula>
    </cfRule>
  </conditionalFormatting>
  <conditionalFormatting sqref="AQ407">
    <cfRule type="cellIs" dxfId="17517" priority="2446" stopIfTrue="1" operator="between">
      <formula>#REF!</formula>
      <formula>#REF!</formula>
    </cfRule>
  </conditionalFormatting>
  <conditionalFormatting sqref="AQ407">
    <cfRule type="cellIs" dxfId="17516" priority="2447" stopIfTrue="1" operator="between">
      <formula>#REF!</formula>
      <formula>#REF!</formula>
    </cfRule>
  </conditionalFormatting>
  <conditionalFormatting sqref="AS407">
    <cfRule type="cellIs" dxfId="17515" priority="2444" stopIfTrue="1" operator="between">
      <formula>#REF!</formula>
      <formula>#REF!</formula>
    </cfRule>
  </conditionalFormatting>
  <conditionalFormatting sqref="AS407">
    <cfRule type="cellIs" dxfId="17514" priority="2445" stopIfTrue="1" operator="between">
      <formula>#REF!</formula>
      <formula>#REF!</formula>
    </cfRule>
  </conditionalFormatting>
  <conditionalFormatting sqref="AD407">
    <cfRule type="cellIs" dxfId="17513" priority="2443" stopIfTrue="1" operator="equal">
      <formula>$AY$128</formula>
    </cfRule>
  </conditionalFormatting>
  <conditionalFormatting sqref="F407">
    <cfRule type="cellIs" dxfId="17512" priority="2442" stopIfTrue="1" operator="equal">
      <formula>$AY$128</formula>
    </cfRule>
  </conditionalFormatting>
  <conditionalFormatting sqref="F407">
    <cfRule type="cellIs" dxfId="17511" priority="2441" stopIfTrue="1" operator="equal">
      <formula>$AY$128</formula>
    </cfRule>
  </conditionalFormatting>
  <conditionalFormatting sqref="Z407:AA407">
    <cfRule type="cellIs" dxfId="17510" priority="2440" stopIfTrue="1" operator="equal">
      <formula>$AY$128</formula>
    </cfRule>
  </conditionalFormatting>
  <conditionalFormatting sqref="H407">
    <cfRule type="cellIs" dxfId="17509" priority="2439" stopIfTrue="1" operator="equal">
      <formula>$AY$178</formula>
    </cfRule>
  </conditionalFormatting>
  <conditionalFormatting sqref="Q407">
    <cfRule type="cellIs" dxfId="17508" priority="2438" stopIfTrue="1" operator="equal">
      <formula>$AY$128</formula>
    </cfRule>
  </conditionalFormatting>
  <conditionalFormatting sqref="Q407">
    <cfRule type="cellIs" dxfId="17507" priority="2437" stopIfTrue="1" operator="equal">
      <formula>$AY$128</formula>
    </cfRule>
  </conditionalFormatting>
  <conditionalFormatting sqref="AE407">
    <cfRule type="cellIs" dxfId="17506" priority="2436" stopIfTrue="1" operator="equal">
      <formula>$AY$128</formula>
    </cfRule>
  </conditionalFormatting>
  <conditionalFormatting sqref="AJ407">
    <cfRule type="cellIs" dxfId="17505" priority="2435" stopIfTrue="1" operator="equal">
      <formula>$AY$128</formula>
    </cfRule>
  </conditionalFormatting>
  <conditionalFormatting sqref="T407:U407">
    <cfRule type="cellIs" dxfId="17504" priority="2434" stopIfTrue="1" operator="equal">
      <formula>$AY$128</formula>
    </cfRule>
  </conditionalFormatting>
  <conditionalFormatting sqref="AH407">
    <cfRule type="cellIs" dxfId="17503" priority="2433" stopIfTrue="1" operator="equal">
      <formula>$AY$128</formula>
    </cfRule>
  </conditionalFormatting>
  <conditionalFormatting sqref="AB407">
    <cfRule type="cellIs" dxfId="17502" priority="2431" stopIfTrue="1" operator="equal">
      <formula>$AY$128</formula>
    </cfRule>
  </conditionalFormatting>
  <conditionalFormatting sqref="V407">
    <cfRule type="cellIs" dxfId="17501" priority="2432" stopIfTrue="1" operator="equal">
      <formula>$AY$128</formula>
    </cfRule>
  </conditionalFormatting>
  <conditionalFormatting sqref="W407">
    <cfRule type="cellIs" dxfId="17500" priority="2430" stopIfTrue="1" operator="equal">
      <formula>$AY$128</formula>
    </cfRule>
  </conditionalFormatting>
  <conditionalFormatting sqref="AG407">
    <cfRule type="cellIs" dxfId="17499" priority="2429" stopIfTrue="1" operator="equal">
      <formula>$AY$128</formula>
    </cfRule>
  </conditionalFormatting>
  <conditionalFormatting sqref="C407">
    <cfRule type="cellIs" dxfId="17498" priority="2428" stopIfTrue="1" operator="equal">
      <formula>$AY$128</formula>
    </cfRule>
  </conditionalFormatting>
  <conditionalFormatting sqref="I407:O407">
    <cfRule type="cellIs" dxfId="17497" priority="2427" stopIfTrue="1" operator="equal">
      <formula>$AY$178</formula>
    </cfRule>
  </conditionalFormatting>
  <conditionalFormatting sqref="AP408">
    <cfRule type="cellIs" dxfId="17496" priority="2425" stopIfTrue="1" operator="between">
      <formula>#REF!</formula>
      <formula>#REF!</formula>
    </cfRule>
  </conditionalFormatting>
  <conditionalFormatting sqref="AP408">
    <cfRule type="cellIs" dxfId="17495" priority="2426" stopIfTrue="1" operator="between">
      <formula>#REF!</formula>
      <formula>#REF!</formula>
    </cfRule>
  </conditionalFormatting>
  <conditionalFormatting sqref="AQ408">
    <cfRule type="cellIs" dxfId="17494" priority="2423" stopIfTrue="1" operator="between">
      <formula>#REF!</formula>
      <formula>#REF!</formula>
    </cfRule>
  </conditionalFormatting>
  <conditionalFormatting sqref="AQ408">
    <cfRule type="cellIs" dxfId="17493" priority="2424" stopIfTrue="1" operator="between">
      <formula>#REF!</formula>
      <formula>#REF!</formula>
    </cfRule>
  </conditionalFormatting>
  <conditionalFormatting sqref="AS408">
    <cfRule type="cellIs" dxfId="17492" priority="2421" stopIfTrue="1" operator="between">
      <formula>#REF!</formula>
      <formula>#REF!</formula>
    </cfRule>
  </conditionalFormatting>
  <conditionalFormatting sqref="AS408">
    <cfRule type="cellIs" dxfId="17491" priority="2422" stopIfTrue="1" operator="between">
      <formula>#REF!</formula>
      <formula>#REF!</formula>
    </cfRule>
  </conditionalFormatting>
  <conditionalFormatting sqref="AD408">
    <cfRule type="cellIs" dxfId="17490" priority="2420" stopIfTrue="1" operator="equal">
      <formula>$AY$128</formula>
    </cfRule>
  </conditionalFormatting>
  <conditionalFormatting sqref="F408">
    <cfRule type="cellIs" dxfId="17489" priority="2419" stopIfTrue="1" operator="equal">
      <formula>$AY$128</formula>
    </cfRule>
  </conditionalFormatting>
  <conditionalFormatting sqref="F408">
    <cfRule type="cellIs" dxfId="17488" priority="2418" stopIfTrue="1" operator="equal">
      <formula>$AY$128</formula>
    </cfRule>
  </conditionalFormatting>
  <conditionalFormatting sqref="Z408:AA408">
    <cfRule type="cellIs" dxfId="17487" priority="2417" stopIfTrue="1" operator="equal">
      <formula>$AY$128</formula>
    </cfRule>
  </conditionalFormatting>
  <conditionalFormatting sqref="H408">
    <cfRule type="cellIs" dxfId="17486" priority="2416" stopIfTrue="1" operator="equal">
      <formula>$AY$178</formula>
    </cfRule>
  </conditionalFormatting>
  <conditionalFormatting sqref="Q408">
    <cfRule type="cellIs" dxfId="17485" priority="2415" stopIfTrue="1" operator="equal">
      <formula>$AY$128</formula>
    </cfRule>
  </conditionalFormatting>
  <conditionalFormatting sqref="Q408">
    <cfRule type="cellIs" dxfId="17484" priority="2414" stopIfTrue="1" operator="equal">
      <formula>$AY$128</formula>
    </cfRule>
  </conditionalFormatting>
  <conditionalFormatting sqref="AE408">
    <cfRule type="cellIs" dxfId="17483" priority="2413" stopIfTrue="1" operator="equal">
      <formula>$AY$128</formula>
    </cfRule>
  </conditionalFormatting>
  <conditionalFormatting sqref="AJ408">
    <cfRule type="cellIs" dxfId="17482" priority="2412" stopIfTrue="1" operator="equal">
      <formula>$AY$128</formula>
    </cfRule>
  </conditionalFormatting>
  <conditionalFormatting sqref="T408:U408">
    <cfRule type="cellIs" dxfId="17481" priority="2411" stopIfTrue="1" operator="equal">
      <formula>$AY$128</formula>
    </cfRule>
  </conditionalFormatting>
  <conditionalFormatting sqref="AH408">
    <cfRule type="cellIs" dxfId="17480" priority="2410" stopIfTrue="1" operator="equal">
      <formula>$AY$128</formula>
    </cfRule>
  </conditionalFormatting>
  <conditionalFormatting sqref="AB408">
    <cfRule type="cellIs" dxfId="17479" priority="2408" stopIfTrue="1" operator="equal">
      <formula>$AY$128</formula>
    </cfRule>
  </conditionalFormatting>
  <conditionalFormatting sqref="V408">
    <cfRule type="cellIs" dxfId="17478" priority="2409" stopIfTrue="1" operator="equal">
      <formula>$AY$128</formula>
    </cfRule>
  </conditionalFormatting>
  <conditionalFormatting sqref="W408">
    <cfRule type="cellIs" dxfId="17477" priority="2407" stopIfTrue="1" operator="equal">
      <formula>$AY$128</formula>
    </cfRule>
  </conditionalFormatting>
  <conditionalFormatting sqref="AG408">
    <cfRule type="cellIs" dxfId="17476" priority="2406" stopIfTrue="1" operator="equal">
      <formula>$AY$128</formula>
    </cfRule>
  </conditionalFormatting>
  <conditionalFormatting sqref="C408">
    <cfRule type="cellIs" dxfId="17475" priority="2405" stopIfTrue="1" operator="equal">
      <formula>$AY$128</formula>
    </cfRule>
  </conditionalFormatting>
  <conditionalFormatting sqref="I408:O408">
    <cfRule type="cellIs" dxfId="17474" priority="2404" stopIfTrue="1" operator="equal">
      <formula>$AY$178</formula>
    </cfRule>
  </conditionalFormatting>
  <conditionalFormatting sqref="AP409">
    <cfRule type="cellIs" dxfId="17473" priority="2402" stopIfTrue="1" operator="between">
      <formula>#REF!</formula>
      <formula>#REF!</formula>
    </cfRule>
  </conditionalFormatting>
  <conditionalFormatting sqref="AP409">
    <cfRule type="cellIs" dxfId="17472" priority="2403" stopIfTrue="1" operator="between">
      <formula>#REF!</formula>
      <formula>#REF!</formula>
    </cfRule>
  </conditionalFormatting>
  <conditionalFormatting sqref="AQ409">
    <cfRule type="cellIs" dxfId="17471" priority="2400" stopIfTrue="1" operator="between">
      <formula>#REF!</formula>
      <formula>#REF!</formula>
    </cfRule>
  </conditionalFormatting>
  <conditionalFormatting sqref="AQ409">
    <cfRule type="cellIs" dxfId="17470" priority="2401" stopIfTrue="1" operator="between">
      <formula>#REF!</formula>
      <formula>#REF!</formula>
    </cfRule>
  </conditionalFormatting>
  <conditionalFormatting sqref="AS409">
    <cfRule type="cellIs" dxfId="17469" priority="2398" stopIfTrue="1" operator="between">
      <formula>#REF!</formula>
      <formula>#REF!</formula>
    </cfRule>
  </conditionalFormatting>
  <conditionalFormatting sqref="AS409">
    <cfRule type="cellIs" dxfId="17468" priority="2399" stopIfTrue="1" operator="between">
      <formula>#REF!</formula>
      <formula>#REF!</formula>
    </cfRule>
  </conditionalFormatting>
  <conditionalFormatting sqref="AD409">
    <cfRule type="cellIs" dxfId="17467" priority="2397" stopIfTrue="1" operator="equal">
      <formula>$AY$128</formula>
    </cfRule>
  </conditionalFormatting>
  <conditionalFormatting sqref="F409">
    <cfRule type="cellIs" dxfId="17466" priority="2396" stopIfTrue="1" operator="equal">
      <formula>$AY$128</formula>
    </cfRule>
  </conditionalFormatting>
  <conditionalFormatting sqref="F409">
    <cfRule type="cellIs" dxfId="17465" priority="2395" stopIfTrue="1" operator="equal">
      <formula>$AY$128</formula>
    </cfRule>
  </conditionalFormatting>
  <conditionalFormatting sqref="Z409:AA409">
    <cfRule type="cellIs" dxfId="17464" priority="2394" stopIfTrue="1" operator="equal">
      <formula>$AY$128</formula>
    </cfRule>
  </conditionalFormatting>
  <conditionalFormatting sqref="H409">
    <cfRule type="cellIs" dxfId="17463" priority="2393" stopIfTrue="1" operator="equal">
      <formula>$AY$178</formula>
    </cfRule>
  </conditionalFormatting>
  <conditionalFormatting sqref="Q409">
    <cfRule type="cellIs" dxfId="17462" priority="2392" stopIfTrue="1" operator="equal">
      <formula>$AY$128</formula>
    </cfRule>
  </conditionalFormatting>
  <conditionalFormatting sqref="Q409">
    <cfRule type="cellIs" dxfId="17461" priority="2391" stopIfTrue="1" operator="equal">
      <formula>$AY$128</formula>
    </cfRule>
  </conditionalFormatting>
  <conditionalFormatting sqref="AE409">
    <cfRule type="cellIs" dxfId="17460" priority="2390" stopIfTrue="1" operator="equal">
      <formula>$AY$128</formula>
    </cfRule>
  </conditionalFormatting>
  <conditionalFormatting sqref="AJ409">
    <cfRule type="cellIs" dxfId="17459" priority="2389" stopIfTrue="1" operator="equal">
      <formula>$AY$128</formula>
    </cfRule>
  </conditionalFormatting>
  <conditionalFormatting sqref="T409:U409">
    <cfRule type="cellIs" dxfId="17458" priority="2388" stopIfTrue="1" operator="equal">
      <formula>$AY$128</formula>
    </cfRule>
  </conditionalFormatting>
  <conditionalFormatting sqref="AH409">
    <cfRule type="cellIs" dxfId="17457" priority="2387" stopIfTrue="1" operator="equal">
      <formula>$AY$128</formula>
    </cfRule>
  </conditionalFormatting>
  <conditionalFormatting sqref="AB409">
    <cfRule type="cellIs" dxfId="17456" priority="2385" stopIfTrue="1" operator="equal">
      <formula>$AY$128</formula>
    </cfRule>
  </conditionalFormatting>
  <conditionalFormatting sqref="V409">
    <cfRule type="cellIs" dxfId="17455" priority="2386" stopIfTrue="1" operator="equal">
      <formula>$AY$128</formula>
    </cfRule>
  </conditionalFormatting>
  <conditionalFormatting sqref="W409">
    <cfRule type="cellIs" dxfId="17454" priority="2384" stopIfTrue="1" operator="equal">
      <formula>$AY$128</formula>
    </cfRule>
  </conditionalFormatting>
  <conditionalFormatting sqref="AG409">
    <cfRule type="cellIs" dxfId="17453" priority="2383" stopIfTrue="1" operator="equal">
      <formula>$AY$128</formula>
    </cfRule>
  </conditionalFormatting>
  <conditionalFormatting sqref="C409">
    <cfRule type="cellIs" dxfId="17452" priority="2382" stopIfTrue="1" operator="equal">
      <formula>$AY$128</formula>
    </cfRule>
  </conditionalFormatting>
  <conditionalFormatting sqref="I409:O409">
    <cfRule type="cellIs" dxfId="17451" priority="2381" stopIfTrue="1" operator="equal">
      <formula>$AY$178</formula>
    </cfRule>
  </conditionalFormatting>
  <conditionalFormatting sqref="AP410">
    <cfRule type="cellIs" dxfId="17450" priority="2379" stopIfTrue="1" operator="between">
      <formula>#REF!</formula>
      <formula>#REF!</formula>
    </cfRule>
  </conditionalFormatting>
  <conditionalFormatting sqref="AP410">
    <cfRule type="cellIs" dxfId="17449" priority="2380" stopIfTrue="1" operator="between">
      <formula>#REF!</formula>
      <formula>#REF!</formula>
    </cfRule>
  </conditionalFormatting>
  <conditionalFormatting sqref="AQ410">
    <cfRule type="cellIs" dxfId="17448" priority="2377" stopIfTrue="1" operator="between">
      <formula>#REF!</formula>
      <formula>#REF!</formula>
    </cfRule>
  </conditionalFormatting>
  <conditionalFormatting sqref="AQ410">
    <cfRule type="cellIs" dxfId="17447" priority="2378" stopIfTrue="1" operator="between">
      <formula>#REF!</formula>
      <formula>#REF!</formula>
    </cfRule>
  </conditionalFormatting>
  <conditionalFormatting sqref="AS410">
    <cfRule type="cellIs" dxfId="17446" priority="2375" stopIfTrue="1" operator="between">
      <formula>#REF!</formula>
      <formula>#REF!</formula>
    </cfRule>
  </conditionalFormatting>
  <conditionalFormatting sqref="AS410">
    <cfRule type="cellIs" dxfId="17445" priority="2376" stopIfTrue="1" operator="between">
      <formula>#REF!</formula>
      <formula>#REF!</formula>
    </cfRule>
  </conditionalFormatting>
  <conditionalFormatting sqref="AD410">
    <cfRule type="cellIs" dxfId="17444" priority="2374" stopIfTrue="1" operator="equal">
      <formula>$AY$128</formula>
    </cfRule>
  </conditionalFormatting>
  <conditionalFormatting sqref="F410">
    <cfRule type="cellIs" dxfId="17443" priority="2373" stopIfTrue="1" operator="equal">
      <formula>$AY$128</formula>
    </cfRule>
  </conditionalFormatting>
  <conditionalFormatting sqref="F410">
    <cfRule type="cellIs" dxfId="17442" priority="2372" stopIfTrue="1" operator="equal">
      <formula>$AY$128</formula>
    </cfRule>
  </conditionalFormatting>
  <conditionalFormatting sqref="Z410:AA410">
    <cfRule type="cellIs" dxfId="17441" priority="2371" stopIfTrue="1" operator="equal">
      <formula>$AY$128</formula>
    </cfRule>
  </conditionalFormatting>
  <conditionalFormatting sqref="H410">
    <cfRule type="cellIs" dxfId="17440" priority="2370" stopIfTrue="1" operator="equal">
      <formula>$AY$178</formula>
    </cfRule>
  </conditionalFormatting>
  <conditionalFormatting sqref="Q410">
    <cfRule type="cellIs" dxfId="17439" priority="2369" stopIfTrue="1" operator="equal">
      <formula>$AY$128</formula>
    </cfRule>
  </conditionalFormatting>
  <conditionalFormatting sqref="Q410">
    <cfRule type="cellIs" dxfId="17438" priority="2368" stopIfTrue="1" operator="equal">
      <formula>$AY$128</formula>
    </cfRule>
  </conditionalFormatting>
  <conditionalFormatting sqref="AE410">
    <cfRule type="cellIs" dxfId="17437" priority="2367" stopIfTrue="1" operator="equal">
      <formula>$AY$128</formula>
    </cfRule>
  </conditionalFormatting>
  <conditionalFormatting sqref="AJ410">
    <cfRule type="cellIs" dxfId="17436" priority="2366" stopIfTrue="1" operator="equal">
      <formula>$AY$128</formula>
    </cfRule>
  </conditionalFormatting>
  <conditionalFormatting sqref="T410:U410">
    <cfRule type="cellIs" dxfId="17435" priority="2365" stopIfTrue="1" operator="equal">
      <formula>$AY$128</formula>
    </cfRule>
  </conditionalFormatting>
  <conditionalFormatting sqref="AH410">
    <cfRule type="cellIs" dxfId="17434" priority="2364" stopIfTrue="1" operator="equal">
      <formula>$AY$128</formula>
    </cfRule>
  </conditionalFormatting>
  <conditionalFormatting sqref="AB410">
    <cfRule type="cellIs" dxfId="17433" priority="2362" stopIfTrue="1" operator="equal">
      <formula>$AY$128</formula>
    </cfRule>
  </conditionalFormatting>
  <conditionalFormatting sqref="V410">
    <cfRule type="cellIs" dxfId="17432" priority="2363" stopIfTrue="1" operator="equal">
      <formula>$AY$128</formula>
    </cfRule>
  </conditionalFormatting>
  <conditionalFormatting sqref="W410">
    <cfRule type="cellIs" dxfId="17431" priority="2361" stopIfTrue="1" operator="equal">
      <formula>$AY$128</formula>
    </cfRule>
  </conditionalFormatting>
  <conditionalFormatting sqref="AG410">
    <cfRule type="cellIs" dxfId="17430" priority="2360" stopIfTrue="1" operator="equal">
      <formula>$AY$128</formula>
    </cfRule>
  </conditionalFormatting>
  <conditionalFormatting sqref="C410">
    <cfRule type="cellIs" dxfId="17429" priority="2359" stopIfTrue="1" operator="equal">
      <formula>$AY$128</formula>
    </cfRule>
  </conditionalFormatting>
  <conditionalFormatting sqref="I410:O410">
    <cfRule type="cellIs" dxfId="17428" priority="2358" stopIfTrue="1" operator="equal">
      <formula>$AY$178</formula>
    </cfRule>
  </conditionalFormatting>
  <conditionalFormatting sqref="AP411">
    <cfRule type="cellIs" dxfId="17427" priority="2356" stopIfTrue="1" operator="between">
      <formula>#REF!</formula>
      <formula>#REF!</formula>
    </cfRule>
  </conditionalFormatting>
  <conditionalFormatting sqref="AP411">
    <cfRule type="cellIs" dxfId="17426" priority="2357" stopIfTrue="1" operator="between">
      <formula>#REF!</formula>
      <formula>#REF!</formula>
    </cfRule>
  </conditionalFormatting>
  <conditionalFormatting sqref="AQ411">
    <cfRule type="cellIs" dxfId="17425" priority="2354" stopIfTrue="1" operator="between">
      <formula>#REF!</formula>
      <formula>#REF!</formula>
    </cfRule>
  </conditionalFormatting>
  <conditionalFormatting sqref="AQ411">
    <cfRule type="cellIs" dxfId="17424" priority="2355" stopIfTrue="1" operator="between">
      <formula>#REF!</formula>
      <formula>#REF!</formula>
    </cfRule>
  </conditionalFormatting>
  <conditionalFormatting sqref="AS411">
    <cfRule type="cellIs" dxfId="17423" priority="2352" stopIfTrue="1" operator="between">
      <formula>#REF!</formula>
      <formula>#REF!</formula>
    </cfRule>
  </conditionalFormatting>
  <conditionalFormatting sqref="AS411">
    <cfRule type="cellIs" dxfId="17422" priority="2353" stopIfTrue="1" operator="between">
      <formula>#REF!</formula>
      <formula>#REF!</formula>
    </cfRule>
  </conditionalFormatting>
  <conditionalFormatting sqref="AD411">
    <cfRule type="cellIs" dxfId="17421" priority="2351" stopIfTrue="1" operator="equal">
      <formula>$AY$128</formula>
    </cfRule>
  </conditionalFormatting>
  <conditionalFormatting sqref="F411">
    <cfRule type="cellIs" dxfId="17420" priority="2350" stopIfTrue="1" operator="equal">
      <formula>$AY$128</formula>
    </cfRule>
  </conditionalFormatting>
  <conditionalFormatting sqref="F411">
    <cfRule type="cellIs" dxfId="17419" priority="2349" stopIfTrue="1" operator="equal">
      <formula>$AY$128</formula>
    </cfRule>
  </conditionalFormatting>
  <conditionalFormatting sqref="Z411:AA411">
    <cfRule type="cellIs" dxfId="17418" priority="2348" stopIfTrue="1" operator="equal">
      <formula>$AY$128</formula>
    </cfRule>
  </conditionalFormatting>
  <conditionalFormatting sqref="H411">
    <cfRule type="cellIs" dxfId="17417" priority="2347" stopIfTrue="1" operator="equal">
      <formula>$AY$178</formula>
    </cfRule>
  </conditionalFormatting>
  <conditionalFormatting sqref="Q411">
    <cfRule type="cellIs" dxfId="17416" priority="2346" stopIfTrue="1" operator="equal">
      <formula>$AY$128</formula>
    </cfRule>
  </conditionalFormatting>
  <conditionalFormatting sqref="Q411">
    <cfRule type="cellIs" dxfId="17415" priority="2345" stopIfTrue="1" operator="equal">
      <formula>$AY$128</formula>
    </cfRule>
  </conditionalFormatting>
  <conditionalFormatting sqref="AE411">
    <cfRule type="cellIs" dxfId="17414" priority="2344" stopIfTrue="1" operator="equal">
      <formula>$AY$128</formula>
    </cfRule>
  </conditionalFormatting>
  <conditionalFormatting sqref="AJ411">
    <cfRule type="cellIs" dxfId="17413" priority="2343" stopIfTrue="1" operator="equal">
      <formula>$AY$128</formula>
    </cfRule>
  </conditionalFormatting>
  <conditionalFormatting sqref="T411:U411">
    <cfRule type="cellIs" dxfId="17412" priority="2342" stopIfTrue="1" operator="equal">
      <formula>$AY$128</formula>
    </cfRule>
  </conditionalFormatting>
  <conditionalFormatting sqref="AH411">
    <cfRule type="cellIs" dxfId="17411" priority="2341" stopIfTrue="1" operator="equal">
      <formula>$AY$128</formula>
    </cfRule>
  </conditionalFormatting>
  <conditionalFormatting sqref="AB411">
    <cfRule type="cellIs" dxfId="17410" priority="2339" stopIfTrue="1" operator="equal">
      <formula>$AY$128</formula>
    </cfRule>
  </conditionalFormatting>
  <conditionalFormatting sqref="V411">
    <cfRule type="cellIs" dxfId="17409" priority="2340" stopIfTrue="1" operator="equal">
      <formula>$AY$128</formula>
    </cfRule>
  </conditionalFormatting>
  <conditionalFormatting sqref="W411">
    <cfRule type="cellIs" dxfId="17408" priority="2338" stopIfTrue="1" operator="equal">
      <formula>$AY$128</formula>
    </cfRule>
  </conditionalFormatting>
  <conditionalFormatting sqref="AG411">
    <cfRule type="cellIs" dxfId="17407" priority="2337" stopIfTrue="1" operator="equal">
      <formula>$AY$128</formula>
    </cfRule>
  </conditionalFormatting>
  <conditionalFormatting sqref="C411">
    <cfRule type="cellIs" dxfId="17406" priority="2336" stopIfTrue="1" operator="equal">
      <formula>$AY$128</formula>
    </cfRule>
  </conditionalFormatting>
  <conditionalFormatting sqref="I411:O411">
    <cfRule type="cellIs" dxfId="17405" priority="2335" stopIfTrue="1" operator="equal">
      <formula>$AY$178</formula>
    </cfRule>
  </conditionalFormatting>
  <conditionalFormatting sqref="AP412">
    <cfRule type="cellIs" dxfId="17404" priority="2333" stopIfTrue="1" operator="between">
      <formula>#REF!</formula>
      <formula>#REF!</formula>
    </cfRule>
  </conditionalFormatting>
  <conditionalFormatting sqref="AP412">
    <cfRule type="cellIs" dxfId="17403" priority="2334" stopIfTrue="1" operator="between">
      <formula>#REF!</formula>
      <formula>#REF!</formula>
    </cfRule>
  </conditionalFormatting>
  <conditionalFormatting sqref="AQ412">
    <cfRule type="cellIs" dxfId="17402" priority="2331" stopIfTrue="1" operator="between">
      <formula>#REF!</formula>
      <formula>#REF!</formula>
    </cfRule>
  </conditionalFormatting>
  <conditionalFormatting sqref="AQ412">
    <cfRule type="cellIs" dxfId="17401" priority="2332" stopIfTrue="1" operator="between">
      <formula>#REF!</formula>
      <formula>#REF!</formula>
    </cfRule>
  </conditionalFormatting>
  <conditionalFormatting sqref="AS412">
    <cfRule type="cellIs" dxfId="17400" priority="2329" stopIfTrue="1" operator="between">
      <formula>#REF!</formula>
      <formula>#REF!</formula>
    </cfRule>
  </conditionalFormatting>
  <conditionalFormatting sqref="AS412">
    <cfRule type="cellIs" dxfId="17399" priority="2330" stopIfTrue="1" operator="between">
      <formula>#REF!</formula>
      <formula>#REF!</formula>
    </cfRule>
  </conditionalFormatting>
  <conditionalFormatting sqref="AD412">
    <cfRule type="cellIs" dxfId="17398" priority="2328" stopIfTrue="1" operator="equal">
      <formula>$AY$128</formula>
    </cfRule>
  </conditionalFormatting>
  <conditionalFormatting sqref="F412">
    <cfRule type="cellIs" dxfId="17397" priority="2327" stopIfTrue="1" operator="equal">
      <formula>$AY$128</formula>
    </cfRule>
  </conditionalFormatting>
  <conditionalFormatting sqref="F412">
    <cfRule type="cellIs" dxfId="17396" priority="2326" stopIfTrue="1" operator="equal">
      <formula>$AY$128</formula>
    </cfRule>
  </conditionalFormatting>
  <conditionalFormatting sqref="Z412:AA412">
    <cfRule type="cellIs" dxfId="17395" priority="2325" stopIfTrue="1" operator="equal">
      <formula>$AY$128</formula>
    </cfRule>
  </conditionalFormatting>
  <conditionalFormatting sqref="H412">
    <cfRule type="cellIs" dxfId="17394" priority="2324" stopIfTrue="1" operator="equal">
      <formula>$AY$178</formula>
    </cfRule>
  </conditionalFormatting>
  <conditionalFormatting sqref="Q412">
    <cfRule type="cellIs" dxfId="17393" priority="2323" stopIfTrue="1" operator="equal">
      <formula>$AY$128</formula>
    </cfRule>
  </conditionalFormatting>
  <conditionalFormatting sqref="Q412">
    <cfRule type="cellIs" dxfId="17392" priority="2322" stopIfTrue="1" operator="equal">
      <formula>$AY$128</formula>
    </cfRule>
  </conditionalFormatting>
  <conditionalFormatting sqref="AE412">
    <cfRule type="cellIs" dxfId="17391" priority="2321" stopIfTrue="1" operator="equal">
      <formula>$AY$128</formula>
    </cfRule>
  </conditionalFormatting>
  <conditionalFormatting sqref="AJ412">
    <cfRule type="cellIs" dxfId="17390" priority="2320" stopIfTrue="1" operator="equal">
      <formula>$AY$128</formula>
    </cfRule>
  </conditionalFormatting>
  <conditionalFormatting sqref="T412:U412">
    <cfRule type="cellIs" dxfId="17389" priority="2319" stopIfTrue="1" operator="equal">
      <formula>$AY$128</formula>
    </cfRule>
  </conditionalFormatting>
  <conditionalFormatting sqref="AH412">
    <cfRule type="cellIs" dxfId="17388" priority="2318" stopIfTrue="1" operator="equal">
      <formula>$AY$128</formula>
    </cfRule>
  </conditionalFormatting>
  <conditionalFormatting sqref="AB412">
    <cfRule type="cellIs" dxfId="17387" priority="2316" stopIfTrue="1" operator="equal">
      <formula>$AY$128</formula>
    </cfRule>
  </conditionalFormatting>
  <conditionalFormatting sqref="V412">
    <cfRule type="cellIs" dxfId="17386" priority="2317" stopIfTrue="1" operator="equal">
      <formula>$AY$128</formula>
    </cfRule>
  </conditionalFormatting>
  <conditionalFormatting sqref="W412">
    <cfRule type="cellIs" dxfId="17385" priority="2315" stopIfTrue="1" operator="equal">
      <formula>$AY$128</formula>
    </cfRule>
  </conditionalFormatting>
  <conditionalFormatting sqref="AG412">
    <cfRule type="cellIs" dxfId="17384" priority="2314" stopIfTrue="1" operator="equal">
      <formula>$AY$128</formula>
    </cfRule>
  </conditionalFormatting>
  <conditionalFormatting sqref="C412">
    <cfRule type="cellIs" dxfId="17383" priority="2313" stopIfTrue="1" operator="equal">
      <formula>$AY$128</formula>
    </cfRule>
  </conditionalFormatting>
  <conditionalFormatting sqref="I412:O412">
    <cfRule type="cellIs" dxfId="17382" priority="2312" stopIfTrue="1" operator="equal">
      <formula>$AY$178</formula>
    </cfRule>
  </conditionalFormatting>
  <conditionalFormatting sqref="AP413">
    <cfRule type="cellIs" dxfId="17381" priority="2310" stopIfTrue="1" operator="between">
      <formula>#REF!</formula>
      <formula>#REF!</formula>
    </cfRule>
  </conditionalFormatting>
  <conditionalFormatting sqref="AP413">
    <cfRule type="cellIs" dxfId="17380" priority="2311" stopIfTrue="1" operator="between">
      <formula>#REF!</formula>
      <formula>#REF!</formula>
    </cfRule>
  </conditionalFormatting>
  <conditionalFormatting sqref="AQ413">
    <cfRule type="cellIs" dxfId="17379" priority="2308" stopIfTrue="1" operator="between">
      <formula>#REF!</formula>
      <formula>#REF!</formula>
    </cfRule>
  </conditionalFormatting>
  <conditionalFormatting sqref="AQ413">
    <cfRule type="cellIs" dxfId="17378" priority="2309" stopIfTrue="1" operator="between">
      <formula>#REF!</formula>
      <formula>#REF!</formula>
    </cfRule>
  </conditionalFormatting>
  <conditionalFormatting sqref="AS413">
    <cfRule type="cellIs" dxfId="17377" priority="2306" stopIfTrue="1" operator="between">
      <formula>#REF!</formula>
      <formula>#REF!</formula>
    </cfRule>
  </conditionalFormatting>
  <conditionalFormatting sqref="AS413">
    <cfRule type="cellIs" dxfId="17376" priority="2307" stopIfTrue="1" operator="between">
      <formula>#REF!</formula>
      <formula>#REF!</formula>
    </cfRule>
  </conditionalFormatting>
  <conditionalFormatting sqref="AD413">
    <cfRule type="cellIs" dxfId="17375" priority="2305" stopIfTrue="1" operator="equal">
      <formula>$AY$128</formula>
    </cfRule>
  </conditionalFormatting>
  <conditionalFormatting sqref="F413">
    <cfRule type="cellIs" dxfId="17374" priority="2304" stopIfTrue="1" operator="equal">
      <formula>$AY$128</formula>
    </cfRule>
  </conditionalFormatting>
  <conditionalFormatting sqref="F413">
    <cfRule type="cellIs" dxfId="17373" priority="2303" stopIfTrue="1" operator="equal">
      <formula>$AY$128</formula>
    </cfRule>
  </conditionalFormatting>
  <conditionalFormatting sqref="Z413:AA413">
    <cfRule type="cellIs" dxfId="17372" priority="2302" stopIfTrue="1" operator="equal">
      <formula>$AY$128</formula>
    </cfRule>
  </conditionalFormatting>
  <conditionalFormatting sqref="H413">
    <cfRule type="cellIs" dxfId="17371" priority="2301" stopIfTrue="1" operator="equal">
      <formula>$AY$178</formula>
    </cfRule>
  </conditionalFormatting>
  <conditionalFormatting sqref="Q413">
    <cfRule type="cellIs" dxfId="17370" priority="2300" stopIfTrue="1" operator="equal">
      <formula>$AY$128</formula>
    </cfRule>
  </conditionalFormatting>
  <conditionalFormatting sqref="Q413">
    <cfRule type="cellIs" dxfId="17369" priority="2299" stopIfTrue="1" operator="equal">
      <formula>$AY$128</formula>
    </cfRule>
  </conditionalFormatting>
  <conditionalFormatting sqref="AE413">
    <cfRule type="cellIs" dxfId="17368" priority="2298" stopIfTrue="1" operator="equal">
      <formula>$AY$128</formula>
    </cfRule>
  </conditionalFormatting>
  <conditionalFormatting sqref="AJ413">
    <cfRule type="cellIs" dxfId="17367" priority="2297" stopIfTrue="1" operator="equal">
      <formula>$AY$128</formula>
    </cfRule>
  </conditionalFormatting>
  <conditionalFormatting sqref="T413:U413">
    <cfRule type="cellIs" dxfId="17366" priority="2296" stopIfTrue="1" operator="equal">
      <formula>$AY$128</formula>
    </cfRule>
  </conditionalFormatting>
  <conditionalFormatting sqref="AH413">
    <cfRule type="cellIs" dxfId="17365" priority="2295" stopIfTrue="1" operator="equal">
      <formula>$AY$128</formula>
    </cfRule>
  </conditionalFormatting>
  <conditionalFormatting sqref="AB413">
    <cfRule type="cellIs" dxfId="17364" priority="2293" stopIfTrue="1" operator="equal">
      <formula>$AY$128</formula>
    </cfRule>
  </conditionalFormatting>
  <conditionalFormatting sqref="V413">
    <cfRule type="cellIs" dxfId="17363" priority="2294" stopIfTrue="1" operator="equal">
      <formula>$AY$128</formula>
    </cfRule>
  </conditionalFormatting>
  <conditionalFormatting sqref="W413">
    <cfRule type="cellIs" dxfId="17362" priority="2292" stopIfTrue="1" operator="equal">
      <formula>$AY$128</formula>
    </cfRule>
  </conditionalFormatting>
  <conditionalFormatting sqref="AG413">
    <cfRule type="cellIs" dxfId="17361" priority="2291" stopIfTrue="1" operator="equal">
      <formula>$AY$128</formula>
    </cfRule>
  </conditionalFormatting>
  <conditionalFormatting sqref="C413">
    <cfRule type="cellIs" dxfId="17360" priority="2290" stopIfTrue="1" operator="equal">
      <formula>$AY$128</formula>
    </cfRule>
  </conditionalFormatting>
  <conditionalFormatting sqref="I413:O413">
    <cfRule type="cellIs" dxfId="17359" priority="2289" stopIfTrue="1" operator="equal">
      <formula>$AY$178</formula>
    </cfRule>
  </conditionalFormatting>
  <conditionalFormatting sqref="AP414">
    <cfRule type="cellIs" dxfId="17358" priority="2287" stopIfTrue="1" operator="between">
      <formula>#REF!</formula>
      <formula>#REF!</formula>
    </cfRule>
  </conditionalFormatting>
  <conditionalFormatting sqref="AP414">
    <cfRule type="cellIs" dxfId="17357" priority="2288" stopIfTrue="1" operator="between">
      <formula>#REF!</formula>
      <formula>#REF!</formula>
    </cfRule>
  </conditionalFormatting>
  <conditionalFormatting sqref="AQ414">
    <cfRule type="cellIs" dxfId="17356" priority="2285" stopIfTrue="1" operator="between">
      <formula>#REF!</formula>
      <formula>#REF!</formula>
    </cfRule>
  </conditionalFormatting>
  <conditionalFormatting sqref="AQ414">
    <cfRule type="cellIs" dxfId="17355" priority="2286" stopIfTrue="1" operator="between">
      <formula>#REF!</formula>
      <formula>#REF!</formula>
    </cfRule>
  </conditionalFormatting>
  <conditionalFormatting sqref="AS414">
    <cfRule type="cellIs" dxfId="17354" priority="2283" stopIfTrue="1" operator="between">
      <formula>#REF!</formula>
      <formula>#REF!</formula>
    </cfRule>
  </conditionalFormatting>
  <conditionalFormatting sqref="AS414">
    <cfRule type="cellIs" dxfId="17353" priority="2284" stopIfTrue="1" operator="between">
      <formula>#REF!</formula>
      <formula>#REF!</formula>
    </cfRule>
  </conditionalFormatting>
  <conditionalFormatting sqref="AD414">
    <cfRule type="cellIs" dxfId="17352" priority="2282" stopIfTrue="1" operator="equal">
      <formula>$AY$128</formula>
    </cfRule>
  </conditionalFormatting>
  <conditionalFormatting sqref="F414">
    <cfRule type="cellIs" dxfId="17351" priority="2281" stopIfTrue="1" operator="equal">
      <formula>$AY$128</formula>
    </cfRule>
  </conditionalFormatting>
  <conditionalFormatting sqref="F414">
    <cfRule type="cellIs" dxfId="17350" priority="2280" stopIfTrue="1" operator="equal">
      <formula>$AY$128</formula>
    </cfRule>
  </conditionalFormatting>
  <conditionalFormatting sqref="Z414:AA414">
    <cfRule type="cellIs" dxfId="17349" priority="2279" stopIfTrue="1" operator="equal">
      <formula>$AY$128</formula>
    </cfRule>
  </conditionalFormatting>
  <conditionalFormatting sqref="H414">
    <cfRule type="cellIs" dxfId="17348" priority="2278" stopIfTrue="1" operator="equal">
      <formula>$AY$178</formula>
    </cfRule>
  </conditionalFormatting>
  <conditionalFormatting sqref="Q414">
    <cfRule type="cellIs" dxfId="17347" priority="2277" stopIfTrue="1" operator="equal">
      <formula>$AY$128</formula>
    </cfRule>
  </conditionalFormatting>
  <conditionalFormatting sqref="Q414">
    <cfRule type="cellIs" dxfId="17346" priority="2276" stopIfTrue="1" operator="equal">
      <formula>$AY$128</formula>
    </cfRule>
  </conditionalFormatting>
  <conditionalFormatting sqref="AE414">
    <cfRule type="cellIs" dxfId="17345" priority="2275" stopIfTrue="1" operator="equal">
      <formula>$AY$128</formula>
    </cfRule>
  </conditionalFormatting>
  <conditionalFormatting sqref="AJ414">
    <cfRule type="cellIs" dxfId="17344" priority="2274" stopIfTrue="1" operator="equal">
      <formula>$AY$128</formula>
    </cfRule>
  </conditionalFormatting>
  <conditionalFormatting sqref="T414:U414">
    <cfRule type="cellIs" dxfId="17343" priority="2273" stopIfTrue="1" operator="equal">
      <formula>$AY$128</formula>
    </cfRule>
  </conditionalFormatting>
  <conditionalFormatting sqref="AH414">
    <cfRule type="cellIs" dxfId="17342" priority="2272" stopIfTrue="1" operator="equal">
      <formula>$AY$128</formula>
    </cfRule>
  </conditionalFormatting>
  <conditionalFormatting sqref="AB414">
    <cfRule type="cellIs" dxfId="17341" priority="2270" stopIfTrue="1" operator="equal">
      <formula>$AY$128</formula>
    </cfRule>
  </conditionalFormatting>
  <conditionalFormatting sqref="V414">
    <cfRule type="cellIs" dxfId="17340" priority="2271" stopIfTrue="1" operator="equal">
      <formula>$AY$128</formula>
    </cfRule>
  </conditionalFormatting>
  <conditionalFormatting sqref="W414">
    <cfRule type="cellIs" dxfId="17339" priority="2269" stopIfTrue="1" operator="equal">
      <formula>$AY$128</formula>
    </cfRule>
  </conditionalFormatting>
  <conditionalFormatting sqref="AG414">
    <cfRule type="cellIs" dxfId="17338" priority="2268" stopIfTrue="1" operator="equal">
      <formula>$AY$128</formula>
    </cfRule>
  </conditionalFormatting>
  <conditionalFormatting sqref="C414">
    <cfRule type="cellIs" dxfId="17337" priority="2267" stopIfTrue="1" operator="equal">
      <formula>$AY$128</formula>
    </cfRule>
  </conditionalFormatting>
  <conditionalFormatting sqref="I414:O414">
    <cfRule type="cellIs" dxfId="17336" priority="2266" stopIfTrue="1" operator="equal">
      <formula>$AY$178</formula>
    </cfRule>
  </conditionalFormatting>
  <conditionalFormatting sqref="AP415">
    <cfRule type="cellIs" dxfId="17335" priority="2264" stopIfTrue="1" operator="between">
      <formula>#REF!</formula>
      <formula>#REF!</formula>
    </cfRule>
  </conditionalFormatting>
  <conditionalFormatting sqref="AP415">
    <cfRule type="cellIs" dxfId="17334" priority="2265" stopIfTrue="1" operator="between">
      <formula>#REF!</formula>
      <formula>#REF!</formula>
    </cfRule>
  </conditionalFormatting>
  <conditionalFormatting sqref="AQ415">
    <cfRule type="cellIs" dxfId="17333" priority="2262" stopIfTrue="1" operator="between">
      <formula>#REF!</formula>
      <formula>#REF!</formula>
    </cfRule>
  </conditionalFormatting>
  <conditionalFormatting sqref="AQ415">
    <cfRule type="cellIs" dxfId="17332" priority="2263" stopIfTrue="1" operator="between">
      <formula>#REF!</formula>
      <formula>#REF!</formula>
    </cfRule>
  </conditionalFormatting>
  <conditionalFormatting sqref="AS415">
    <cfRule type="cellIs" dxfId="17331" priority="2260" stopIfTrue="1" operator="between">
      <formula>#REF!</formula>
      <formula>#REF!</formula>
    </cfRule>
  </conditionalFormatting>
  <conditionalFormatting sqref="AS415">
    <cfRule type="cellIs" dxfId="17330" priority="2261" stopIfTrue="1" operator="between">
      <formula>#REF!</formula>
      <formula>#REF!</formula>
    </cfRule>
  </conditionalFormatting>
  <conditionalFormatting sqref="AD415">
    <cfRule type="cellIs" dxfId="17329" priority="2259" stopIfTrue="1" operator="equal">
      <formula>$AY$128</formula>
    </cfRule>
  </conditionalFormatting>
  <conditionalFormatting sqref="F415">
    <cfRule type="cellIs" dxfId="17328" priority="2258" stopIfTrue="1" operator="equal">
      <formula>$AY$128</formula>
    </cfRule>
  </conditionalFormatting>
  <conditionalFormatting sqref="F415">
    <cfRule type="cellIs" dxfId="17327" priority="2257" stopIfTrue="1" operator="equal">
      <formula>$AY$128</formula>
    </cfRule>
  </conditionalFormatting>
  <conditionalFormatting sqref="Z415:AA415">
    <cfRule type="cellIs" dxfId="17326" priority="2256" stopIfTrue="1" operator="equal">
      <formula>$AY$128</formula>
    </cfRule>
  </conditionalFormatting>
  <conditionalFormatting sqref="H415">
    <cfRule type="cellIs" dxfId="17325" priority="2255" stopIfTrue="1" operator="equal">
      <formula>$AY$178</formula>
    </cfRule>
  </conditionalFormatting>
  <conditionalFormatting sqref="Q415">
    <cfRule type="cellIs" dxfId="17324" priority="2254" stopIfTrue="1" operator="equal">
      <formula>$AY$128</formula>
    </cfRule>
  </conditionalFormatting>
  <conditionalFormatting sqref="Q415">
    <cfRule type="cellIs" dxfId="17323" priority="2253" stopIfTrue="1" operator="equal">
      <formula>$AY$128</formula>
    </cfRule>
  </conditionalFormatting>
  <conditionalFormatting sqref="AE415">
    <cfRule type="cellIs" dxfId="17322" priority="2252" stopIfTrue="1" operator="equal">
      <formula>$AY$128</formula>
    </cfRule>
  </conditionalFormatting>
  <conditionalFormatting sqref="AJ415">
    <cfRule type="cellIs" dxfId="17321" priority="2251" stopIfTrue="1" operator="equal">
      <formula>$AY$128</formula>
    </cfRule>
  </conditionalFormatting>
  <conditionalFormatting sqref="T415:U415">
    <cfRule type="cellIs" dxfId="17320" priority="2250" stopIfTrue="1" operator="equal">
      <formula>$AY$128</formula>
    </cfRule>
  </conditionalFormatting>
  <conditionalFormatting sqref="AH415">
    <cfRule type="cellIs" dxfId="17319" priority="2249" stopIfTrue="1" operator="equal">
      <formula>$AY$128</formula>
    </cfRule>
  </conditionalFormatting>
  <conditionalFormatting sqref="AB415">
    <cfRule type="cellIs" dxfId="17318" priority="2247" stopIfTrue="1" operator="equal">
      <formula>$AY$128</formula>
    </cfRule>
  </conditionalFormatting>
  <conditionalFormatting sqref="V415">
    <cfRule type="cellIs" dxfId="17317" priority="2248" stopIfTrue="1" operator="equal">
      <formula>$AY$128</formula>
    </cfRule>
  </conditionalFormatting>
  <conditionalFormatting sqref="W415">
    <cfRule type="cellIs" dxfId="17316" priority="2246" stopIfTrue="1" operator="equal">
      <formula>$AY$128</formula>
    </cfRule>
  </conditionalFormatting>
  <conditionalFormatting sqref="AG415">
    <cfRule type="cellIs" dxfId="17315" priority="2245" stopIfTrue="1" operator="equal">
      <formula>$AY$128</formula>
    </cfRule>
  </conditionalFormatting>
  <conditionalFormatting sqref="C415">
    <cfRule type="cellIs" dxfId="17314" priority="2244" stopIfTrue="1" operator="equal">
      <formula>$AY$128</formula>
    </cfRule>
  </conditionalFormatting>
  <conditionalFormatting sqref="I415:O415">
    <cfRule type="cellIs" dxfId="17313" priority="2243" stopIfTrue="1" operator="equal">
      <formula>$AY$178</formula>
    </cfRule>
  </conditionalFormatting>
  <conditionalFormatting sqref="AP416">
    <cfRule type="cellIs" dxfId="17312" priority="2241" stopIfTrue="1" operator="between">
      <formula>#REF!</formula>
      <formula>#REF!</formula>
    </cfRule>
  </conditionalFormatting>
  <conditionalFormatting sqref="AP416">
    <cfRule type="cellIs" dxfId="17311" priority="2242" stopIfTrue="1" operator="between">
      <formula>#REF!</formula>
      <formula>#REF!</formula>
    </cfRule>
  </conditionalFormatting>
  <conditionalFormatting sqref="AQ416">
    <cfRule type="cellIs" dxfId="17310" priority="2239" stopIfTrue="1" operator="between">
      <formula>#REF!</formula>
      <formula>#REF!</formula>
    </cfRule>
  </conditionalFormatting>
  <conditionalFormatting sqref="AQ416">
    <cfRule type="cellIs" dxfId="17309" priority="2240" stopIfTrue="1" operator="between">
      <formula>#REF!</formula>
      <formula>#REF!</formula>
    </cfRule>
  </conditionalFormatting>
  <conditionalFormatting sqref="AS416">
    <cfRule type="cellIs" dxfId="17308" priority="2237" stopIfTrue="1" operator="between">
      <formula>#REF!</formula>
      <formula>#REF!</formula>
    </cfRule>
  </conditionalFormatting>
  <conditionalFormatting sqref="AS416">
    <cfRule type="cellIs" dxfId="17307" priority="2238" stopIfTrue="1" operator="between">
      <formula>#REF!</formula>
      <formula>#REF!</formula>
    </cfRule>
  </conditionalFormatting>
  <conditionalFormatting sqref="AD416">
    <cfRule type="cellIs" dxfId="17306" priority="2236" stopIfTrue="1" operator="equal">
      <formula>$AY$128</formula>
    </cfRule>
  </conditionalFormatting>
  <conditionalFormatting sqref="F416">
    <cfRule type="cellIs" dxfId="17305" priority="2235" stopIfTrue="1" operator="equal">
      <formula>$AY$128</formula>
    </cfRule>
  </conditionalFormatting>
  <conditionalFormatting sqref="F416">
    <cfRule type="cellIs" dxfId="17304" priority="2234" stopIfTrue="1" operator="equal">
      <formula>$AY$128</formula>
    </cfRule>
  </conditionalFormatting>
  <conditionalFormatting sqref="Z416:AA416">
    <cfRule type="cellIs" dxfId="17303" priority="2233" stopIfTrue="1" operator="equal">
      <formula>$AY$128</formula>
    </cfRule>
  </conditionalFormatting>
  <conditionalFormatting sqref="H416">
    <cfRule type="cellIs" dxfId="17302" priority="2232" stopIfTrue="1" operator="equal">
      <formula>$AY$178</formula>
    </cfRule>
  </conditionalFormatting>
  <conditionalFormatting sqref="Q416">
    <cfRule type="cellIs" dxfId="17301" priority="2231" stopIfTrue="1" operator="equal">
      <formula>$AY$128</formula>
    </cfRule>
  </conditionalFormatting>
  <conditionalFormatting sqref="Q416">
    <cfRule type="cellIs" dxfId="17300" priority="2230" stopIfTrue="1" operator="equal">
      <formula>$AY$128</formula>
    </cfRule>
  </conditionalFormatting>
  <conditionalFormatting sqref="AE416">
    <cfRule type="cellIs" dxfId="17299" priority="2229" stopIfTrue="1" operator="equal">
      <formula>$AY$128</formula>
    </cfRule>
  </conditionalFormatting>
  <conditionalFormatting sqref="AJ416">
    <cfRule type="cellIs" dxfId="17298" priority="2228" stopIfTrue="1" operator="equal">
      <formula>$AY$128</formula>
    </cfRule>
  </conditionalFormatting>
  <conditionalFormatting sqref="T416:U416">
    <cfRule type="cellIs" dxfId="17297" priority="2227" stopIfTrue="1" operator="equal">
      <formula>$AY$128</formula>
    </cfRule>
  </conditionalFormatting>
  <conditionalFormatting sqref="AH416">
    <cfRule type="cellIs" dxfId="17296" priority="2226" stopIfTrue="1" operator="equal">
      <formula>$AY$128</formula>
    </cfRule>
  </conditionalFormatting>
  <conditionalFormatting sqref="AB416">
    <cfRule type="cellIs" dxfId="17295" priority="2224" stopIfTrue="1" operator="equal">
      <formula>$AY$128</formula>
    </cfRule>
  </conditionalFormatting>
  <conditionalFormatting sqref="V416">
    <cfRule type="cellIs" dxfId="17294" priority="2225" stopIfTrue="1" operator="equal">
      <formula>$AY$128</formula>
    </cfRule>
  </conditionalFormatting>
  <conditionalFormatting sqref="W416">
    <cfRule type="cellIs" dxfId="17293" priority="2223" stopIfTrue="1" operator="equal">
      <formula>$AY$128</formula>
    </cfRule>
  </conditionalFormatting>
  <conditionalFormatting sqref="AG416">
    <cfRule type="cellIs" dxfId="17292" priority="2222" stopIfTrue="1" operator="equal">
      <formula>$AY$128</formula>
    </cfRule>
  </conditionalFormatting>
  <conditionalFormatting sqref="C416">
    <cfRule type="cellIs" dxfId="17291" priority="2221" stopIfTrue="1" operator="equal">
      <formula>$AY$128</formula>
    </cfRule>
  </conditionalFormatting>
  <conditionalFormatting sqref="I416:O416">
    <cfRule type="cellIs" dxfId="17290" priority="2220" stopIfTrue="1" operator="equal">
      <formula>$AY$178</formula>
    </cfRule>
  </conditionalFormatting>
  <conditionalFormatting sqref="AP417">
    <cfRule type="cellIs" dxfId="17289" priority="2218" stopIfTrue="1" operator="between">
      <formula>#REF!</formula>
      <formula>#REF!</formula>
    </cfRule>
  </conditionalFormatting>
  <conditionalFormatting sqref="AP417">
    <cfRule type="cellIs" dxfId="17288" priority="2219" stopIfTrue="1" operator="between">
      <formula>#REF!</formula>
      <formula>#REF!</formula>
    </cfRule>
  </conditionalFormatting>
  <conditionalFormatting sqref="AQ417">
    <cfRule type="cellIs" dxfId="17287" priority="2216" stopIfTrue="1" operator="between">
      <formula>#REF!</formula>
      <formula>#REF!</formula>
    </cfRule>
  </conditionalFormatting>
  <conditionalFormatting sqref="AQ417">
    <cfRule type="cellIs" dxfId="17286" priority="2217" stopIfTrue="1" operator="between">
      <formula>#REF!</formula>
      <formula>#REF!</formula>
    </cfRule>
  </conditionalFormatting>
  <conditionalFormatting sqref="AS417">
    <cfRule type="cellIs" dxfId="17285" priority="2214" stopIfTrue="1" operator="between">
      <formula>#REF!</formula>
      <formula>#REF!</formula>
    </cfRule>
  </conditionalFormatting>
  <conditionalFormatting sqref="AS417">
    <cfRule type="cellIs" dxfId="17284" priority="2215" stopIfTrue="1" operator="between">
      <formula>#REF!</formula>
      <formula>#REF!</formula>
    </cfRule>
  </conditionalFormatting>
  <conditionalFormatting sqref="AD417">
    <cfRule type="cellIs" dxfId="17283" priority="2213" stopIfTrue="1" operator="equal">
      <formula>$AY$128</formula>
    </cfRule>
  </conditionalFormatting>
  <conditionalFormatting sqref="F417">
    <cfRule type="cellIs" dxfId="17282" priority="2212" stopIfTrue="1" operator="equal">
      <formula>$AY$128</formula>
    </cfRule>
  </conditionalFormatting>
  <conditionalFormatting sqref="F417">
    <cfRule type="cellIs" dxfId="17281" priority="2211" stopIfTrue="1" operator="equal">
      <formula>$AY$128</formula>
    </cfRule>
  </conditionalFormatting>
  <conditionalFormatting sqref="Z417:AA417">
    <cfRule type="cellIs" dxfId="17280" priority="2210" stopIfTrue="1" operator="equal">
      <formula>$AY$128</formula>
    </cfRule>
  </conditionalFormatting>
  <conditionalFormatting sqref="H417">
    <cfRule type="cellIs" dxfId="17279" priority="2209" stopIfTrue="1" operator="equal">
      <formula>$AY$178</formula>
    </cfRule>
  </conditionalFormatting>
  <conditionalFormatting sqref="Q417">
    <cfRule type="cellIs" dxfId="17278" priority="2208" stopIfTrue="1" operator="equal">
      <formula>$AY$128</formula>
    </cfRule>
  </conditionalFormatting>
  <conditionalFormatting sqref="Q417">
    <cfRule type="cellIs" dxfId="17277" priority="2207" stopIfTrue="1" operator="equal">
      <formula>$AY$128</formula>
    </cfRule>
  </conditionalFormatting>
  <conditionalFormatting sqref="AE417">
    <cfRule type="cellIs" dxfId="17276" priority="2206" stopIfTrue="1" operator="equal">
      <formula>$AY$128</formula>
    </cfRule>
  </conditionalFormatting>
  <conditionalFormatting sqref="AJ417">
    <cfRule type="cellIs" dxfId="17275" priority="2205" stopIfTrue="1" operator="equal">
      <formula>$AY$128</formula>
    </cfRule>
  </conditionalFormatting>
  <conditionalFormatting sqref="T417:U417">
    <cfRule type="cellIs" dxfId="17274" priority="2204" stopIfTrue="1" operator="equal">
      <formula>$AY$128</formula>
    </cfRule>
  </conditionalFormatting>
  <conditionalFormatting sqref="AH417">
    <cfRule type="cellIs" dxfId="17273" priority="2203" stopIfTrue="1" operator="equal">
      <formula>$AY$128</formula>
    </cfRule>
  </conditionalFormatting>
  <conditionalFormatting sqref="AB417">
    <cfRule type="cellIs" dxfId="17272" priority="2201" stopIfTrue="1" operator="equal">
      <formula>$AY$128</formula>
    </cfRule>
  </conditionalFormatting>
  <conditionalFormatting sqref="V417">
    <cfRule type="cellIs" dxfId="17271" priority="2202" stopIfTrue="1" operator="equal">
      <formula>$AY$128</formula>
    </cfRule>
  </conditionalFormatting>
  <conditionalFormatting sqref="W417">
    <cfRule type="cellIs" dxfId="17270" priority="2200" stopIfTrue="1" operator="equal">
      <formula>$AY$128</formula>
    </cfRule>
  </conditionalFormatting>
  <conditionalFormatting sqref="AG417">
    <cfRule type="cellIs" dxfId="17269" priority="2199" stopIfTrue="1" operator="equal">
      <formula>$AY$128</formula>
    </cfRule>
  </conditionalFormatting>
  <conditionalFormatting sqref="C417">
    <cfRule type="cellIs" dxfId="17268" priority="2198" stopIfTrue="1" operator="equal">
      <formula>$AY$128</formula>
    </cfRule>
  </conditionalFormatting>
  <conditionalFormatting sqref="I417:O417">
    <cfRule type="cellIs" dxfId="17267" priority="2197" stopIfTrue="1" operator="equal">
      <formula>$AY$178</formula>
    </cfRule>
  </conditionalFormatting>
  <conditionalFormatting sqref="AP418">
    <cfRule type="cellIs" dxfId="17266" priority="2195" stopIfTrue="1" operator="between">
      <formula>#REF!</formula>
      <formula>#REF!</formula>
    </cfRule>
  </conditionalFormatting>
  <conditionalFormatting sqref="AP418">
    <cfRule type="cellIs" dxfId="17265" priority="2196" stopIfTrue="1" operator="between">
      <formula>#REF!</formula>
      <formula>#REF!</formula>
    </cfRule>
  </conditionalFormatting>
  <conditionalFormatting sqref="AQ418">
    <cfRule type="cellIs" dxfId="17264" priority="2193" stopIfTrue="1" operator="between">
      <formula>#REF!</formula>
      <formula>#REF!</formula>
    </cfRule>
  </conditionalFormatting>
  <conditionalFormatting sqref="AQ418">
    <cfRule type="cellIs" dxfId="17263" priority="2194" stopIfTrue="1" operator="between">
      <formula>#REF!</formula>
      <formula>#REF!</formula>
    </cfRule>
  </conditionalFormatting>
  <conditionalFormatting sqref="AS418">
    <cfRule type="cellIs" dxfId="17262" priority="2191" stopIfTrue="1" operator="between">
      <formula>#REF!</formula>
      <formula>#REF!</formula>
    </cfRule>
  </conditionalFormatting>
  <conditionalFormatting sqref="AS418">
    <cfRule type="cellIs" dxfId="17261" priority="2192" stopIfTrue="1" operator="between">
      <formula>#REF!</formula>
      <formula>#REF!</formula>
    </cfRule>
  </conditionalFormatting>
  <conditionalFormatting sqref="AD418">
    <cfRule type="cellIs" dxfId="17260" priority="2190" stopIfTrue="1" operator="equal">
      <formula>$AY$128</formula>
    </cfRule>
  </conditionalFormatting>
  <conditionalFormatting sqref="F418">
    <cfRule type="cellIs" dxfId="17259" priority="2189" stopIfTrue="1" operator="equal">
      <formula>$AY$128</formula>
    </cfRule>
  </conditionalFormatting>
  <conditionalFormatting sqref="F418">
    <cfRule type="cellIs" dxfId="17258" priority="2188" stopIfTrue="1" operator="equal">
      <formula>$AY$128</formula>
    </cfRule>
  </conditionalFormatting>
  <conditionalFormatting sqref="Z418:AA418">
    <cfRule type="cellIs" dxfId="17257" priority="2187" stopIfTrue="1" operator="equal">
      <formula>$AY$128</formula>
    </cfRule>
  </conditionalFormatting>
  <conditionalFormatting sqref="H418">
    <cfRule type="cellIs" dxfId="17256" priority="2186" stopIfTrue="1" operator="equal">
      <formula>$AY$178</formula>
    </cfRule>
  </conditionalFormatting>
  <conditionalFormatting sqref="Q418">
    <cfRule type="cellIs" dxfId="17255" priority="2185" stopIfTrue="1" operator="equal">
      <formula>$AY$128</formula>
    </cfRule>
  </conditionalFormatting>
  <conditionalFormatting sqref="Q418">
    <cfRule type="cellIs" dxfId="17254" priority="2184" stopIfTrue="1" operator="equal">
      <formula>$AY$128</formula>
    </cfRule>
  </conditionalFormatting>
  <conditionalFormatting sqref="AE418">
    <cfRule type="cellIs" dxfId="17253" priority="2183" stopIfTrue="1" operator="equal">
      <formula>$AY$128</formula>
    </cfRule>
  </conditionalFormatting>
  <conditionalFormatting sqref="AJ418">
    <cfRule type="cellIs" dxfId="17252" priority="2182" stopIfTrue="1" operator="equal">
      <formula>$AY$128</formula>
    </cfRule>
  </conditionalFormatting>
  <conditionalFormatting sqref="T418:U418">
    <cfRule type="cellIs" dxfId="17251" priority="2181" stopIfTrue="1" operator="equal">
      <formula>$AY$128</formula>
    </cfRule>
  </conditionalFormatting>
  <conditionalFormatting sqref="AH418">
    <cfRule type="cellIs" dxfId="17250" priority="2180" stopIfTrue="1" operator="equal">
      <formula>$AY$128</formula>
    </cfRule>
  </conditionalFormatting>
  <conditionalFormatting sqref="AB418">
    <cfRule type="cellIs" dxfId="17249" priority="2178" stopIfTrue="1" operator="equal">
      <formula>$AY$128</formula>
    </cfRule>
  </conditionalFormatting>
  <conditionalFormatting sqref="V418">
    <cfRule type="cellIs" dxfId="17248" priority="2179" stopIfTrue="1" operator="equal">
      <formula>$AY$128</formula>
    </cfRule>
  </conditionalFormatting>
  <conditionalFormatting sqref="W418">
    <cfRule type="cellIs" dxfId="17247" priority="2177" stopIfTrue="1" operator="equal">
      <formula>$AY$128</formula>
    </cfRule>
  </conditionalFormatting>
  <conditionalFormatting sqref="AG418">
    <cfRule type="cellIs" dxfId="17246" priority="2176" stopIfTrue="1" operator="equal">
      <formula>$AY$128</formula>
    </cfRule>
  </conditionalFormatting>
  <conditionalFormatting sqref="C418">
    <cfRule type="cellIs" dxfId="17245" priority="2175" stopIfTrue="1" operator="equal">
      <formula>$AY$128</formula>
    </cfRule>
  </conditionalFormatting>
  <conditionalFormatting sqref="I418:O418">
    <cfRule type="cellIs" dxfId="17244" priority="2174" stopIfTrue="1" operator="equal">
      <formula>$AY$178</formula>
    </cfRule>
  </conditionalFormatting>
  <conditionalFormatting sqref="AP419">
    <cfRule type="cellIs" dxfId="17243" priority="2172" stopIfTrue="1" operator="between">
      <formula>#REF!</formula>
      <formula>#REF!</formula>
    </cfRule>
  </conditionalFormatting>
  <conditionalFormatting sqref="AP419">
    <cfRule type="cellIs" dxfId="17242" priority="2173" stopIfTrue="1" operator="between">
      <formula>#REF!</formula>
      <formula>#REF!</formula>
    </cfRule>
  </conditionalFormatting>
  <conditionalFormatting sqref="AQ419">
    <cfRule type="cellIs" dxfId="17241" priority="2170" stopIfTrue="1" operator="between">
      <formula>#REF!</formula>
      <formula>#REF!</formula>
    </cfRule>
  </conditionalFormatting>
  <conditionalFormatting sqref="AQ419">
    <cfRule type="cellIs" dxfId="17240" priority="2171" stopIfTrue="1" operator="between">
      <formula>#REF!</formula>
      <formula>#REF!</formula>
    </cfRule>
  </conditionalFormatting>
  <conditionalFormatting sqref="AS419">
    <cfRule type="cellIs" dxfId="17239" priority="2168" stopIfTrue="1" operator="between">
      <formula>#REF!</formula>
      <formula>#REF!</formula>
    </cfRule>
  </conditionalFormatting>
  <conditionalFormatting sqref="AS419">
    <cfRule type="cellIs" dxfId="17238" priority="2169" stopIfTrue="1" operator="between">
      <formula>#REF!</formula>
      <formula>#REF!</formula>
    </cfRule>
  </conditionalFormatting>
  <conditionalFormatting sqref="AD419">
    <cfRule type="cellIs" dxfId="17237" priority="2167" stopIfTrue="1" operator="equal">
      <formula>$AY$128</formula>
    </cfRule>
  </conditionalFormatting>
  <conditionalFormatting sqref="F419">
    <cfRule type="cellIs" dxfId="17236" priority="2166" stopIfTrue="1" operator="equal">
      <formula>$AY$128</formula>
    </cfRule>
  </conditionalFormatting>
  <conditionalFormatting sqref="F419">
    <cfRule type="cellIs" dxfId="17235" priority="2165" stopIfTrue="1" operator="equal">
      <formula>$AY$128</formula>
    </cfRule>
  </conditionalFormatting>
  <conditionalFormatting sqref="Z419:AA419">
    <cfRule type="cellIs" dxfId="17234" priority="2164" stopIfTrue="1" operator="equal">
      <formula>$AY$128</formula>
    </cfRule>
  </conditionalFormatting>
  <conditionalFormatting sqref="H419">
    <cfRule type="cellIs" dxfId="17233" priority="2163" stopIfTrue="1" operator="equal">
      <formula>$AY$178</formula>
    </cfRule>
  </conditionalFormatting>
  <conditionalFormatting sqref="Q419">
    <cfRule type="cellIs" dxfId="17232" priority="2162" stopIfTrue="1" operator="equal">
      <formula>$AY$128</formula>
    </cfRule>
  </conditionalFormatting>
  <conditionalFormatting sqref="Q419">
    <cfRule type="cellIs" dxfId="17231" priority="2161" stopIfTrue="1" operator="equal">
      <formula>$AY$128</formula>
    </cfRule>
  </conditionalFormatting>
  <conditionalFormatting sqref="AE419">
    <cfRule type="cellIs" dxfId="17230" priority="2160" stopIfTrue="1" operator="equal">
      <formula>$AY$128</formula>
    </cfRule>
  </conditionalFormatting>
  <conditionalFormatting sqref="AJ419">
    <cfRule type="cellIs" dxfId="17229" priority="2159" stopIfTrue="1" operator="equal">
      <formula>$AY$128</formula>
    </cfRule>
  </conditionalFormatting>
  <conditionalFormatting sqref="T419:U419">
    <cfRule type="cellIs" dxfId="17228" priority="2158" stopIfTrue="1" operator="equal">
      <formula>$AY$128</formula>
    </cfRule>
  </conditionalFormatting>
  <conditionalFormatting sqref="AH419">
    <cfRule type="cellIs" dxfId="17227" priority="2157" stopIfTrue="1" operator="equal">
      <formula>$AY$128</formula>
    </cfRule>
  </conditionalFormatting>
  <conditionalFormatting sqref="AB419">
    <cfRule type="cellIs" dxfId="17226" priority="2155" stopIfTrue="1" operator="equal">
      <formula>$AY$128</formula>
    </cfRule>
  </conditionalFormatting>
  <conditionalFormatting sqref="V419">
    <cfRule type="cellIs" dxfId="17225" priority="2156" stopIfTrue="1" operator="equal">
      <formula>$AY$128</formula>
    </cfRule>
  </conditionalFormatting>
  <conditionalFormatting sqref="W419">
    <cfRule type="cellIs" dxfId="17224" priority="2154" stopIfTrue="1" operator="equal">
      <formula>$AY$128</formula>
    </cfRule>
  </conditionalFormatting>
  <conditionalFormatting sqref="AG419">
    <cfRule type="cellIs" dxfId="17223" priority="2153" stopIfTrue="1" operator="equal">
      <formula>$AY$128</formula>
    </cfRule>
  </conditionalFormatting>
  <conditionalFormatting sqref="C419">
    <cfRule type="cellIs" dxfId="17222" priority="2152" stopIfTrue="1" operator="equal">
      <formula>$AY$128</formula>
    </cfRule>
  </conditionalFormatting>
  <conditionalFormatting sqref="I419:O419">
    <cfRule type="cellIs" dxfId="17221" priority="2151" stopIfTrue="1" operator="equal">
      <formula>$AY$178</formula>
    </cfRule>
  </conditionalFormatting>
  <conditionalFormatting sqref="AP420">
    <cfRule type="cellIs" dxfId="17220" priority="2149" stopIfTrue="1" operator="between">
      <formula>#REF!</formula>
      <formula>#REF!</formula>
    </cfRule>
  </conditionalFormatting>
  <conditionalFormatting sqref="AP420">
    <cfRule type="cellIs" dxfId="17219" priority="2150" stopIfTrue="1" operator="between">
      <formula>#REF!</formula>
      <formula>#REF!</formula>
    </cfRule>
  </conditionalFormatting>
  <conditionalFormatting sqref="AQ420">
    <cfRule type="cellIs" dxfId="17218" priority="2147" stopIfTrue="1" operator="between">
      <formula>#REF!</formula>
      <formula>#REF!</formula>
    </cfRule>
  </conditionalFormatting>
  <conditionalFormatting sqref="AQ420">
    <cfRule type="cellIs" dxfId="17217" priority="2148" stopIfTrue="1" operator="between">
      <formula>#REF!</formula>
      <formula>#REF!</formula>
    </cfRule>
  </conditionalFormatting>
  <conditionalFormatting sqref="AS420">
    <cfRule type="cellIs" dxfId="17216" priority="2145" stopIfTrue="1" operator="between">
      <formula>#REF!</formula>
      <formula>#REF!</formula>
    </cfRule>
  </conditionalFormatting>
  <conditionalFormatting sqref="AS420">
    <cfRule type="cellIs" dxfId="17215" priority="2146" stopIfTrue="1" operator="between">
      <formula>#REF!</formula>
      <formula>#REF!</formula>
    </cfRule>
  </conditionalFormatting>
  <conditionalFormatting sqref="AD420">
    <cfRule type="cellIs" dxfId="17214" priority="2144" stopIfTrue="1" operator="equal">
      <formula>$AY$128</formula>
    </cfRule>
  </conditionalFormatting>
  <conditionalFormatting sqref="F420">
    <cfRule type="cellIs" dxfId="17213" priority="2143" stopIfTrue="1" operator="equal">
      <formula>$AY$128</formula>
    </cfRule>
  </conditionalFormatting>
  <conditionalFormatting sqref="F420">
    <cfRule type="cellIs" dxfId="17212" priority="2142" stopIfTrue="1" operator="equal">
      <formula>$AY$128</formula>
    </cfRule>
  </conditionalFormatting>
  <conditionalFormatting sqref="Z420:AA420">
    <cfRule type="cellIs" dxfId="17211" priority="2141" stopIfTrue="1" operator="equal">
      <formula>$AY$128</formula>
    </cfRule>
  </conditionalFormatting>
  <conditionalFormatting sqref="H420">
    <cfRule type="cellIs" dxfId="17210" priority="2140" stopIfTrue="1" operator="equal">
      <formula>$AY$178</formula>
    </cfRule>
  </conditionalFormatting>
  <conditionalFormatting sqref="Q420">
    <cfRule type="cellIs" dxfId="17209" priority="2139" stopIfTrue="1" operator="equal">
      <formula>$AY$128</formula>
    </cfRule>
  </conditionalFormatting>
  <conditionalFormatting sqref="Q420">
    <cfRule type="cellIs" dxfId="17208" priority="2138" stopIfTrue="1" operator="equal">
      <formula>$AY$128</formula>
    </cfRule>
  </conditionalFormatting>
  <conditionalFormatting sqref="AE420">
    <cfRule type="cellIs" dxfId="17207" priority="2137" stopIfTrue="1" operator="equal">
      <formula>$AY$128</formula>
    </cfRule>
  </conditionalFormatting>
  <conditionalFormatting sqref="AJ420">
    <cfRule type="cellIs" dxfId="17206" priority="2136" stopIfTrue="1" operator="equal">
      <formula>$AY$128</formula>
    </cfRule>
  </conditionalFormatting>
  <conditionalFormatting sqref="T420:U420">
    <cfRule type="cellIs" dxfId="17205" priority="2135" stopIfTrue="1" operator="equal">
      <formula>$AY$128</formula>
    </cfRule>
  </conditionalFormatting>
  <conditionalFormatting sqref="AH420">
    <cfRule type="cellIs" dxfId="17204" priority="2134" stopIfTrue="1" operator="equal">
      <formula>$AY$128</formula>
    </cfRule>
  </conditionalFormatting>
  <conditionalFormatting sqref="AB420">
    <cfRule type="cellIs" dxfId="17203" priority="2132" stopIfTrue="1" operator="equal">
      <formula>$AY$128</formula>
    </cfRule>
  </conditionalFormatting>
  <conditionalFormatting sqref="V420">
    <cfRule type="cellIs" dxfId="17202" priority="2133" stopIfTrue="1" operator="equal">
      <formula>$AY$128</formula>
    </cfRule>
  </conditionalFormatting>
  <conditionalFormatting sqref="W420">
    <cfRule type="cellIs" dxfId="17201" priority="2131" stopIfTrue="1" operator="equal">
      <formula>$AY$128</formula>
    </cfRule>
  </conditionalFormatting>
  <conditionalFormatting sqref="AG420">
    <cfRule type="cellIs" dxfId="17200" priority="2130" stopIfTrue="1" operator="equal">
      <formula>$AY$128</formula>
    </cfRule>
  </conditionalFormatting>
  <conditionalFormatting sqref="C420">
    <cfRule type="cellIs" dxfId="17199" priority="2129" stopIfTrue="1" operator="equal">
      <formula>$AY$128</formula>
    </cfRule>
  </conditionalFormatting>
  <conditionalFormatting sqref="I420:O420">
    <cfRule type="cellIs" dxfId="17198" priority="2128" stopIfTrue="1" operator="equal">
      <formula>$AY$178</formula>
    </cfRule>
  </conditionalFormatting>
  <conditionalFormatting sqref="AP421">
    <cfRule type="cellIs" dxfId="17197" priority="2126" stopIfTrue="1" operator="between">
      <formula>#REF!</formula>
      <formula>#REF!</formula>
    </cfRule>
  </conditionalFormatting>
  <conditionalFormatting sqref="AP421">
    <cfRule type="cellIs" dxfId="17196" priority="2127" stopIfTrue="1" operator="between">
      <formula>#REF!</formula>
      <formula>#REF!</formula>
    </cfRule>
  </conditionalFormatting>
  <conditionalFormatting sqref="AQ421">
    <cfRule type="cellIs" dxfId="17195" priority="2124" stopIfTrue="1" operator="between">
      <formula>#REF!</formula>
      <formula>#REF!</formula>
    </cfRule>
  </conditionalFormatting>
  <conditionalFormatting sqref="AQ421">
    <cfRule type="cellIs" dxfId="17194" priority="2125" stopIfTrue="1" operator="between">
      <formula>#REF!</formula>
      <formula>#REF!</formula>
    </cfRule>
  </conditionalFormatting>
  <conditionalFormatting sqref="AS421">
    <cfRule type="cellIs" dxfId="17193" priority="2122" stopIfTrue="1" operator="between">
      <formula>#REF!</formula>
      <formula>#REF!</formula>
    </cfRule>
  </conditionalFormatting>
  <conditionalFormatting sqref="AS421">
    <cfRule type="cellIs" dxfId="17192" priority="2123" stopIfTrue="1" operator="between">
      <formula>#REF!</formula>
      <formula>#REF!</formula>
    </cfRule>
  </conditionalFormatting>
  <conditionalFormatting sqref="AD421">
    <cfRule type="cellIs" dxfId="17191" priority="2121" stopIfTrue="1" operator="equal">
      <formula>$AY$128</formula>
    </cfRule>
  </conditionalFormatting>
  <conditionalFormatting sqref="F421">
    <cfRule type="cellIs" dxfId="17190" priority="2120" stopIfTrue="1" operator="equal">
      <formula>$AY$128</formula>
    </cfRule>
  </conditionalFormatting>
  <conditionalFormatting sqref="F421">
    <cfRule type="cellIs" dxfId="17189" priority="2119" stopIfTrue="1" operator="equal">
      <formula>$AY$128</formula>
    </cfRule>
  </conditionalFormatting>
  <conditionalFormatting sqref="Z421:AA421">
    <cfRule type="cellIs" dxfId="17188" priority="2118" stopIfTrue="1" operator="equal">
      <formula>$AY$128</formula>
    </cfRule>
  </conditionalFormatting>
  <conditionalFormatting sqref="H421">
    <cfRule type="cellIs" dxfId="17187" priority="2117" stopIfTrue="1" operator="equal">
      <formula>$AY$178</formula>
    </cfRule>
  </conditionalFormatting>
  <conditionalFormatting sqref="Q421">
    <cfRule type="cellIs" dxfId="17186" priority="2116" stopIfTrue="1" operator="equal">
      <formula>$AY$128</formula>
    </cfRule>
  </conditionalFormatting>
  <conditionalFormatting sqref="Q421">
    <cfRule type="cellIs" dxfId="17185" priority="2115" stopIfTrue="1" operator="equal">
      <formula>$AY$128</formula>
    </cfRule>
  </conditionalFormatting>
  <conditionalFormatting sqref="AE421">
    <cfRule type="cellIs" dxfId="17184" priority="2114" stopIfTrue="1" operator="equal">
      <formula>$AY$128</formula>
    </cfRule>
  </conditionalFormatting>
  <conditionalFormatting sqref="AJ421">
    <cfRule type="cellIs" dxfId="17183" priority="2113" stopIfTrue="1" operator="equal">
      <formula>$AY$128</formula>
    </cfRule>
  </conditionalFormatting>
  <conditionalFormatting sqref="T421:U421">
    <cfRule type="cellIs" dxfId="17182" priority="2112" stopIfTrue="1" operator="equal">
      <formula>$AY$128</formula>
    </cfRule>
  </conditionalFormatting>
  <conditionalFormatting sqref="AH421">
    <cfRule type="cellIs" dxfId="17181" priority="2111" stopIfTrue="1" operator="equal">
      <formula>$AY$128</formula>
    </cfRule>
  </conditionalFormatting>
  <conditionalFormatting sqref="AB421">
    <cfRule type="cellIs" dxfId="17180" priority="2109" stopIfTrue="1" operator="equal">
      <formula>$AY$128</formula>
    </cfRule>
  </conditionalFormatting>
  <conditionalFormatting sqref="V421">
    <cfRule type="cellIs" dxfId="17179" priority="2110" stopIfTrue="1" operator="equal">
      <formula>$AY$128</formula>
    </cfRule>
  </conditionalFormatting>
  <conditionalFormatting sqref="W421">
    <cfRule type="cellIs" dxfId="17178" priority="2108" stopIfTrue="1" operator="equal">
      <formula>$AY$128</formula>
    </cfRule>
  </conditionalFormatting>
  <conditionalFormatting sqref="AG421">
    <cfRule type="cellIs" dxfId="17177" priority="2107" stopIfTrue="1" operator="equal">
      <formula>$AY$128</formula>
    </cfRule>
  </conditionalFormatting>
  <conditionalFormatting sqref="C421">
    <cfRule type="cellIs" dxfId="17176" priority="2106" stopIfTrue="1" operator="equal">
      <formula>$AY$128</formula>
    </cfRule>
  </conditionalFormatting>
  <conditionalFormatting sqref="I421:O421">
    <cfRule type="cellIs" dxfId="17175" priority="2105" stopIfTrue="1" operator="equal">
      <formula>$AY$178</formula>
    </cfRule>
  </conditionalFormatting>
  <conditionalFormatting sqref="AP422">
    <cfRule type="cellIs" dxfId="17174" priority="2103" stopIfTrue="1" operator="between">
      <formula>#REF!</formula>
      <formula>#REF!</formula>
    </cfRule>
  </conditionalFormatting>
  <conditionalFormatting sqref="AP422">
    <cfRule type="cellIs" dxfId="17173" priority="2104" stopIfTrue="1" operator="between">
      <formula>#REF!</formula>
      <formula>#REF!</formula>
    </cfRule>
  </conditionalFormatting>
  <conditionalFormatting sqref="AQ422">
    <cfRule type="cellIs" dxfId="17172" priority="2101" stopIfTrue="1" operator="between">
      <formula>#REF!</formula>
      <formula>#REF!</formula>
    </cfRule>
  </conditionalFormatting>
  <conditionalFormatting sqref="AQ422">
    <cfRule type="cellIs" dxfId="17171" priority="2102" stopIfTrue="1" operator="between">
      <formula>#REF!</formula>
      <formula>#REF!</formula>
    </cfRule>
  </conditionalFormatting>
  <conditionalFormatting sqref="AS422">
    <cfRule type="cellIs" dxfId="17170" priority="2099" stopIfTrue="1" operator="between">
      <formula>#REF!</formula>
      <formula>#REF!</formula>
    </cfRule>
  </conditionalFormatting>
  <conditionalFormatting sqref="AS422">
    <cfRule type="cellIs" dxfId="17169" priority="2100" stopIfTrue="1" operator="between">
      <formula>#REF!</formula>
      <formula>#REF!</formula>
    </cfRule>
  </conditionalFormatting>
  <conditionalFormatting sqref="AD422">
    <cfRule type="cellIs" dxfId="17168" priority="2098" stopIfTrue="1" operator="equal">
      <formula>$AY$128</formula>
    </cfRule>
  </conditionalFormatting>
  <conditionalFormatting sqref="F422">
    <cfRule type="cellIs" dxfId="17167" priority="2097" stopIfTrue="1" operator="equal">
      <formula>$AY$128</formula>
    </cfRule>
  </conditionalFormatting>
  <conditionalFormatting sqref="F422">
    <cfRule type="cellIs" dxfId="17166" priority="2096" stopIfTrue="1" operator="equal">
      <formula>$AY$128</formula>
    </cfRule>
  </conditionalFormatting>
  <conditionalFormatting sqref="Z422:AA422">
    <cfRule type="cellIs" dxfId="17165" priority="2095" stopIfTrue="1" operator="equal">
      <formula>$AY$128</formula>
    </cfRule>
  </conditionalFormatting>
  <conditionalFormatting sqref="H422">
    <cfRule type="cellIs" dxfId="17164" priority="2094" stopIfTrue="1" operator="equal">
      <formula>$AY$178</formula>
    </cfRule>
  </conditionalFormatting>
  <conditionalFormatting sqref="Q422">
    <cfRule type="cellIs" dxfId="17163" priority="2093" stopIfTrue="1" operator="equal">
      <formula>$AY$128</formula>
    </cfRule>
  </conditionalFormatting>
  <conditionalFormatting sqref="Q422">
    <cfRule type="cellIs" dxfId="17162" priority="2092" stopIfTrue="1" operator="equal">
      <formula>$AY$128</formula>
    </cfRule>
  </conditionalFormatting>
  <conditionalFormatting sqref="AE422">
    <cfRule type="cellIs" dxfId="17161" priority="2091" stopIfTrue="1" operator="equal">
      <formula>$AY$128</formula>
    </cfRule>
  </conditionalFormatting>
  <conditionalFormatting sqref="AJ422">
    <cfRule type="cellIs" dxfId="17160" priority="2090" stopIfTrue="1" operator="equal">
      <formula>$AY$128</formula>
    </cfRule>
  </conditionalFormatting>
  <conditionalFormatting sqref="T422:U422">
    <cfRule type="cellIs" dxfId="17159" priority="2089" stopIfTrue="1" operator="equal">
      <formula>$AY$128</formula>
    </cfRule>
  </conditionalFormatting>
  <conditionalFormatting sqref="AH422">
    <cfRule type="cellIs" dxfId="17158" priority="2088" stopIfTrue="1" operator="equal">
      <formula>$AY$128</formula>
    </cfRule>
  </conditionalFormatting>
  <conditionalFormatting sqref="AB422">
    <cfRule type="cellIs" dxfId="17157" priority="2086" stopIfTrue="1" operator="equal">
      <formula>$AY$128</formula>
    </cfRule>
  </conditionalFormatting>
  <conditionalFormatting sqref="V422">
    <cfRule type="cellIs" dxfId="17156" priority="2087" stopIfTrue="1" operator="equal">
      <formula>$AY$128</formula>
    </cfRule>
  </conditionalFormatting>
  <conditionalFormatting sqref="W422">
    <cfRule type="cellIs" dxfId="17155" priority="2085" stopIfTrue="1" operator="equal">
      <formula>$AY$128</formula>
    </cfRule>
  </conditionalFormatting>
  <conditionalFormatting sqref="AG422">
    <cfRule type="cellIs" dxfId="17154" priority="2084" stopIfTrue="1" operator="equal">
      <formula>$AY$128</formula>
    </cfRule>
  </conditionalFormatting>
  <conditionalFormatting sqref="C422">
    <cfRule type="cellIs" dxfId="17153" priority="2083" stopIfTrue="1" operator="equal">
      <formula>$AY$128</formula>
    </cfRule>
  </conditionalFormatting>
  <conditionalFormatting sqref="I422:O422">
    <cfRule type="cellIs" dxfId="17152" priority="2082" stopIfTrue="1" operator="equal">
      <formula>$AY$178</formula>
    </cfRule>
  </conditionalFormatting>
  <conditionalFormatting sqref="AP423">
    <cfRule type="cellIs" dxfId="17151" priority="2080" stopIfTrue="1" operator="between">
      <formula>#REF!</formula>
      <formula>#REF!</formula>
    </cfRule>
  </conditionalFormatting>
  <conditionalFormatting sqref="AP423">
    <cfRule type="cellIs" dxfId="17150" priority="2081" stopIfTrue="1" operator="between">
      <formula>#REF!</formula>
      <formula>#REF!</formula>
    </cfRule>
  </conditionalFormatting>
  <conditionalFormatting sqref="AQ423">
    <cfRule type="cellIs" dxfId="17149" priority="2078" stopIfTrue="1" operator="between">
      <formula>#REF!</formula>
      <formula>#REF!</formula>
    </cfRule>
  </conditionalFormatting>
  <conditionalFormatting sqref="AQ423">
    <cfRule type="cellIs" dxfId="17148" priority="2079" stopIfTrue="1" operator="between">
      <formula>#REF!</formula>
      <formula>#REF!</formula>
    </cfRule>
  </conditionalFormatting>
  <conditionalFormatting sqref="AS423">
    <cfRule type="cellIs" dxfId="17147" priority="2076" stopIfTrue="1" operator="between">
      <formula>#REF!</formula>
      <formula>#REF!</formula>
    </cfRule>
  </conditionalFormatting>
  <conditionalFormatting sqref="AS423">
    <cfRule type="cellIs" dxfId="17146" priority="2077" stopIfTrue="1" operator="between">
      <formula>#REF!</formula>
      <formula>#REF!</formula>
    </cfRule>
  </conditionalFormatting>
  <conditionalFormatting sqref="AD423">
    <cfRule type="cellIs" dxfId="17145" priority="2075" stopIfTrue="1" operator="equal">
      <formula>$AY$128</formula>
    </cfRule>
  </conditionalFormatting>
  <conditionalFormatting sqref="F423">
    <cfRule type="cellIs" dxfId="17144" priority="2074" stopIfTrue="1" operator="equal">
      <formula>$AY$128</formula>
    </cfRule>
  </conditionalFormatting>
  <conditionalFormatting sqref="F423">
    <cfRule type="cellIs" dxfId="17143" priority="2073" stopIfTrue="1" operator="equal">
      <formula>$AY$128</formula>
    </cfRule>
  </conditionalFormatting>
  <conditionalFormatting sqref="Z423:AA423">
    <cfRule type="cellIs" dxfId="17142" priority="2072" stopIfTrue="1" operator="equal">
      <formula>$AY$128</formula>
    </cfRule>
  </conditionalFormatting>
  <conditionalFormatting sqref="H423">
    <cfRule type="cellIs" dxfId="17141" priority="2071" stopIfTrue="1" operator="equal">
      <formula>$AY$178</formula>
    </cfRule>
  </conditionalFormatting>
  <conditionalFormatting sqref="Q423">
    <cfRule type="cellIs" dxfId="17140" priority="2070" stopIfTrue="1" operator="equal">
      <formula>$AY$128</formula>
    </cfRule>
  </conditionalFormatting>
  <conditionalFormatting sqref="Q423">
    <cfRule type="cellIs" dxfId="17139" priority="2069" stopIfTrue="1" operator="equal">
      <formula>$AY$128</formula>
    </cfRule>
  </conditionalFormatting>
  <conditionalFormatting sqref="AE423">
    <cfRule type="cellIs" dxfId="17138" priority="2068" stopIfTrue="1" operator="equal">
      <formula>$AY$128</formula>
    </cfRule>
  </conditionalFormatting>
  <conditionalFormatting sqref="AJ423">
    <cfRule type="cellIs" dxfId="17137" priority="2067" stopIfTrue="1" operator="equal">
      <formula>$AY$128</formula>
    </cfRule>
  </conditionalFormatting>
  <conditionalFormatting sqref="T423:U423">
    <cfRule type="cellIs" dxfId="17136" priority="2066" stopIfTrue="1" operator="equal">
      <formula>$AY$128</formula>
    </cfRule>
  </conditionalFormatting>
  <conditionalFormatting sqref="AH423">
    <cfRule type="cellIs" dxfId="17135" priority="2065" stopIfTrue="1" operator="equal">
      <formula>$AY$128</formula>
    </cfRule>
  </conditionalFormatting>
  <conditionalFormatting sqref="AB423">
    <cfRule type="cellIs" dxfId="17134" priority="2063" stopIfTrue="1" operator="equal">
      <formula>$AY$128</formula>
    </cfRule>
  </conditionalFormatting>
  <conditionalFormatting sqref="V423">
    <cfRule type="cellIs" dxfId="17133" priority="2064" stopIfTrue="1" operator="equal">
      <formula>$AY$128</formula>
    </cfRule>
  </conditionalFormatting>
  <conditionalFormatting sqref="W423">
    <cfRule type="cellIs" dxfId="17132" priority="2062" stopIfTrue="1" operator="equal">
      <formula>$AY$128</formula>
    </cfRule>
  </conditionalFormatting>
  <conditionalFormatting sqref="AG423">
    <cfRule type="cellIs" dxfId="17131" priority="2061" stopIfTrue="1" operator="equal">
      <formula>$AY$128</formula>
    </cfRule>
  </conditionalFormatting>
  <conditionalFormatting sqref="C423">
    <cfRule type="cellIs" dxfId="17130" priority="2060" stopIfTrue="1" operator="equal">
      <formula>$AY$128</formula>
    </cfRule>
  </conditionalFormatting>
  <conditionalFormatting sqref="I423:O423">
    <cfRule type="cellIs" dxfId="17129" priority="2059" stopIfTrue="1" operator="equal">
      <formula>$AY$178</formula>
    </cfRule>
  </conditionalFormatting>
  <conditionalFormatting sqref="AP424">
    <cfRule type="cellIs" dxfId="17128" priority="2057" stopIfTrue="1" operator="between">
      <formula>#REF!</formula>
      <formula>#REF!</formula>
    </cfRule>
  </conditionalFormatting>
  <conditionalFormatting sqref="AP424">
    <cfRule type="cellIs" dxfId="17127" priority="2058" stopIfTrue="1" operator="between">
      <formula>#REF!</formula>
      <formula>#REF!</formula>
    </cfRule>
  </conditionalFormatting>
  <conditionalFormatting sqref="AQ424">
    <cfRule type="cellIs" dxfId="17126" priority="2055" stopIfTrue="1" operator="between">
      <formula>#REF!</formula>
      <formula>#REF!</formula>
    </cfRule>
  </conditionalFormatting>
  <conditionalFormatting sqref="AQ424">
    <cfRule type="cellIs" dxfId="17125" priority="2056" stopIfTrue="1" operator="between">
      <formula>#REF!</formula>
      <formula>#REF!</formula>
    </cfRule>
  </conditionalFormatting>
  <conditionalFormatting sqref="AS424">
    <cfRule type="cellIs" dxfId="17124" priority="2053" stopIfTrue="1" operator="between">
      <formula>#REF!</formula>
      <formula>#REF!</formula>
    </cfRule>
  </conditionalFormatting>
  <conditionalFormatting sqref="AS424">
    <cfRule type="cellIs" dxfId="17123" priority="2054" stopIfTrue="1" operator="between">
      <formula>#REF!</formula>
      <formula>#REF!</formula>
    </cfRule>
  </conditionalFormatting>
  <conditionalFormatting sqref="AD424">
    <cfRule type="cellIs" dxfId="17122" priority="2052" stopIfTrue="1" operator="equal">
      <formula>$AY$128</formula>
    </cfRule>
  </conditionalFormatting>
  <conditionalFormatting sqref="F424">
    <cfRule type="cellIs" dxfId="17121" priority="2051" stopIfTrue="1" operator="equal">
      <formula>$AY$128</formula>
    </cfRule>
  </conditionalFormatting>
  <conditionalFormatting sqref="F424">
    <cfRule type="cellIs" dxfId="17120" priority="2050" stopIfTrue="1" operator="equal">
      <formula>$AY$128</formula>
    </cfRule>
  </conditionalFormatting>
  <conditionalFormatting sqref="Z424:AA424">
    <cfRule type="cellIs" dxfId="17119" priority="2049" stopIfTrue="1" operator="equal">
      <formula>$AY$128</formula>
    </cfRule>
  </conditionalFormatting>
  <conditionalFormatting sqref="H424">
    <cfRule type="cellIs" dxfId="17118" priority="2048" stopIfTrue="1" operator="equal">
      <formula>$AY$178</formula>
    </cfRule>
  </conditionalFormatting>
  <conditionalFormatting sqref="Q424">
    <cfRule type="cellIs" dxfId="17117" priority="2047" stopIfTrue="1" operator="equal">
      <formula>$AY$128</formula>
    </cfRule>
  </conditionalFormatting>
  <conditionalFormatting sqref="Q424">
    <cfRule type="cellIs" dxfId="17116" priority="2046" stopIfTrue="1" operator="equal">
      <formula>$AY$128</formula>
    </cfRule>
  </conditionalFormatting>
  <conditionalFormatting sqref="AE424">
    <cfRule type="cellIs" dxfId="17115" priority="2045" stopIfTrue="1" operator="equal">
      <formula>$AY$128</formula>
    </cfRule>
  </conditionalFormatting>
  <conditionalFormatting sqref="AJ424">
    <cfRule type="cellIs" dxfId="17114" priority="2044" stopIfTrue="1" operator="equal">
      <formula>$AY$128</formula>
    </cfRule>
  </conditionalFormatting>
  <conditionalFormatting sqref="T424:U424">
    <cfRule type="cellIs" dxfId="17113" priority="2043" stopIfTrue="1" operator="equal">
      <formula>$AY$128</formula>
    </cfRule>
  </conditionalFormatting>
  <conditionalFormatting sqref="AH424">
    <cfRule type="cellIs" dxfId="17112" priority="2042" stopIfTrue="1" operator="equal">
      <formula>$AY$128</formula>
    </cfRule>
  </conditionalFormatting>
  <conditionalFormatting sqref="AB424">
    <cfRule type="cellIs" dxfId="17111" priority="2040" stopIfTrue="1" operator="equal">
      <formula>$AY$128</formula>
    </cfRule>
  </conditionalFormatting>
  <conditionalFormatting sqref="V424">
    <cfRule type="cellIs" dxfId="17110" priority="2041" stopIfTrue="1" operator="equal">
      <formula>$AY$128</formula>
    </cfRule>
  </conditionalFormatting>
  <conditionalFormatting sqref="W424">
    <cfRule type="cellIs" dxfId="17109" priority="2039" stopIfTrue="1" operator="equal">
      <formula>$AY$128</formula>
    </cfRule>
  </conditionalFormatting>
  <conditionalFormatting sqref="AG424">
    <cfRule type="cellIs" dxfId="17108" priority="2038" stopIfTrue="1" operator="equal">
      <formula>$AY$128</formula>
    </cfRule>
  </conditionalFormatting>
  <conditionalFormatting sqref="C424">
    <cfRule type="cellIs" dxfId="17107" priority="2037" stopIfTrue="1" operator="equal">
      <formula>$AY$128</formula>
    </cfRule>
  </conditionalFormatting>
  <conditionalFormatting sqref="I424:O424">
    <cfRule type="cellIs" dxfId="17106" priority="2036" stopIfTrue="1" operator="equal">
      <formula>$AY$178</formula>
    </cfRule>
  </conditionalFormatting>
  <conditionalFormatting sqref="AP425">
    <cfRule type="cellIs" dxfId="17105" priority="2034" stopIfTrue="1" operator="between">
      <formula>#REF!</formula>
      <formula>#REF!</formula>
    </cfRule>
  </conditionalFormatting>
  <conditionalFormatting sqref="AP425">
    <cfRule type="cellIs" dxfId="17104" priority="2035" stopIfTrue="1" operator="between">
      <formula>#REF!</formula>
      <formula>#REF!</formula>
    </cfRule>
  </conditionalFormatting>
  <conditionalFormatting sqref="AQ425">
    <cfRule type="cellIs" dxfId="17103" priority="2032" stopIfTrue="1" operator="between">
      <formula>#REF!</formula>
      <formula>#REF!</formula>
    </cfRule>
  </conditionalFormatting>
  <conditionalFormatting sqref="AQ425">
    <cfRule type="cellIs" dxfId="17102" priority="2033" stopIfTrue="1" operator="between">
      <formula>#REF!</formula>
      <formula>#REF!</formula>
    </cfRule>
  </conditionalFormatting>
  <conditionalFormatting sqref="AS425">
    <cfRule type="cellIs" dxfId="17101" priority="2030" stopIfTrue="1" operator="between">
      <formula>#REF!</formula>
      <formula>#REF!</formula>
    </cfRule>
  </conditionalFormatting>
  <conditionalFormatting sqref="AS425">
    <cfRule type="cellIs" dxfId="17100" priority="2031" stopIfTrue="1" operator="between">
      <formula>#REF!</formula>
      <formula>#REF!</formula>
    </cfRule>
  </conditionalFormatting>
  <conditionalFormatting sqref="AD425">
    <cfRule type="cellIs" dxfId="17099" priority="2029" stopIfTrue="1" operator="equal">
      <formula>$AY$128</formula>
    </cfRule>
  </conditionalFormatting>
  <conditionalFormatting sqref="F425">
    <cfRule type="cellIs" dxfId="17098" priority="2028" stopIfTrue="1" operator="equal">
      <formula>$AY$128</formula>
    </cfRule>
  </conditionalFormatting>
  <conditionalFormatting sqref="F425">
    <cfRule type="cellIs" dxfId="17097" priority="2027" stopIfTrue="1" operator="equal">
      <formula>$AY$128</formula>
    </cfRule>
  </conditionalFormatting>
  <conditionalFormatting sqref="Z425:AA425">
    <cfRule type="cellIs" dxfId="17096" priority="2026" stopIfTrue="1" operator="equal">
      <formula>$AY$128</formula>
    </cfRule>
  </conditionalFormatting>
  <conditionalFormatting sqref="H425">
    <cfRule type="cellIs" dxfId="17095" priority="2025" stopIfTrue="1" operator="equal">
      <formula>$AY$178</formula>
    </cfRule>
  </conditionalFormatting>
  <conditionalFormatting sqref="Q425">
    <cfRule type="cellIs" dxfId="17094" priority="2024" stopIfTrue="1" operator="equal">
      <formula>$AY$128</formula>
    </cfRule>
  </conditionalFormatting>
  <conditionalFormatting sqref="Q425">
    <cfRule type="cellIs" dxfId="17093" priority="2023" stopIfTrue="1" operator="equal">
      <formula>$AY$128</formula>
    </cfRule>
  </conditionalFormatting>
  <conditionalFormatting sqref="AE425">
    <cfRule type="cellIs" dxfId="17092" priority="2022" stopIfTrue="1" operator="equal">
      <formula>$AY$128</formula>
    </cfRule>
  </conditionalFormatting>
  <conditionalFormatting sqref="AJ425">
    <cfRule type="cellIs" dxfId="17091" priority="2021" stopIfTrue="1" operator="equal">
      <formula>$AY$128</formula>
    </cfRule>
  </conditionalFormatting>
  <conditionalFormatting sqref="T425:U425">
    <cfRule type="cellIs" dxfId="17090" priority="2020" stopIfTrue="1" operator="equal">
      <formula>$AY$128</formula>
    </cfRule>
  </conditionalFormatting>
  <conditionalFormatting sqref="AH425">
    <cfRule type="cellIs" dxfId="17089" priority="2019" stopIfTrue="1" operator="equal">
      <formula>$AY$128</formula>
    </cfRule>
  </conditionalFormatting>
  <conditionalFormatting sqref="AB425">
    <cfRule type="cellIs" dxfId="17088" priority="2017" stopIfTrue="1" operator="equal">
      <formula>$AY$128</formula>
    </cfRule>
  </conditionalFormatting>
  <conditionalFormatting sqref="V425">
    <cfRule type="cellIs" dxfId="17087" priority="2018" stopIfTrue="1" operator="equal">
      <formula>$AY$128</formula>
    </cfRule>
  </conditionalFormatting>
  <conditionalFormatting sqref="W425">
    <cfRule type="cellIs" dxfId="17086" priority="2016" stopIfTrue="1" operator="equal">
      <formula>$AY$128</formula>
    </cfRule>
  </conditionalFormatting>
  <conditionalFormatting sqref="AG425">
    <cfRule type="cellIs" dxfId="17085" priority="2015" stopIfTrue="1" operator="equal">
      <formula>$AY$128</formula>
    </cfRule>
  </conditionalFormatting>
  <conditionalFormatting sqref="C425">
    <cfRule type="cellIs" dxfId="17084" priority="2014" stopIfTrue="1" operator="equal">
      <formula>$AY$128</formula>
    </cfRule>
  </conditionalFormatting>
  <conditionalFormatting sqref="I425:O425">
    <cfRule type="cellIs" dxfId="17083" priority="2013" stopIfTrue="1" operator="equal">
      <formula>$AY$178</formula>
    </cfRule>
  </conditionalFormatting>
  <conditionalFormatting sqref="AP426">
    <cfRule type="cellIs" dxfId="17082" priority="2011" stopIfTrue="1" operator="between">
      <formula>#REF!</formula>
      <formula>#REF!</formula>
    </cfRule>
  </conditionalFormatting>
  <conditionalFormatting sqref="AP426">
    <cfRule type="cellIs" dxfId="17081" priority="2012" stopIfTrue="1" operator="between">
      <formula>#REF!</formula>
      <formula>#REF!</formula>
    </cfRule>
  </conditionalFormatting>
  <conditionalFormatting sqref="AQ426">
    <cfRule type="cellIs" dxfId="17080" priority="2009" stopIfTrue="1" operator="between">
      <formula>#REF!</formula>
      <formula>#REF!</formula>
    </cfRule>
  </conditionalFormatting>
  <conditionalFormatting sqref="AQ426">
    <cfRule type="cellIs" dxfId="17079" priority="2010" stopIfTrue="1" operator="between">
      <formula>#REF!</formula>
      <formula>#REF!</formula>
    </cfRule>
  </conditionalFormatting>
  <conditionalFormatting sqref="AS426">
    <cfRule type="cellIs" dxfId="17078" priority="2007" stopIfTrue="1" operator="between">
      <formula>#REF!</formula>
      <formula>#REF!</formula>
    </cfRule>
  </conditionalFormatting>
  <conditionalFormatting sqref="AS426">
    <cfRule type="cellIs" dxfId="17077" priority="2008" stopIfTrue="1" operator="between">
      <formula>#REF!</formula>
      <formula>#REF!</formula>
    </cfRule>
  </conditionalFormatting>
  <conditionalFormatting sqref="AD426">
    <cfRule type="cellIs" dxfId="17076" priority="2006" stopIfTrue="1" operator="equal">
      <formula>$AY$128</formula>
    </cfRule>
  </conditionalFormatting>
  <conditionalFormatting sqref="F426">
    <cfRule type="cellIs" dxfId="17075" priority="2005" stopIfTrue="1" operator="equal">
      <formula>$AY$128</formula>
    </cfRule>
  </conditionalFormatting>
  <conditionalFormatting sqref="F426">
    <cfRule type="cellIs" dxfId="17074" priority="2004" stopIfTrue="1" operator="equal">
      <formula>$AY$128</formula>
    </cfRule>
  </conditionalFormatting>
  <conditionalFormatting sqref="Z426:AA426">
    <cfRule type="cellIs" dxfId="17073" priority="2003" stopIfTrue="1" operator="equal">
      <formula>$AY$128</formula>
    </cfRule>
  </conditionalFormatting>
  <conditionalFormatting sqref="H426">
    <cfRule type="cellIs" dxfId="17072" priority="2002" stopIfTrue="1" operator="equal">
      <formula>$AY$178</formula>
    </cfRule>
  </conditionalFormatting>
  <conditionalFormatting sqref="Q426">
    <cfRule type="cellIs" dxfId="17071" priority="2001" stopIfTrue="1" operator="equal">
      <formula>$AY$128</formula>
    </cfRule>
  </conditionalFormatting>
  <conditionalFormatting sqref="Q426">
    <cfRule type="cellIs" dxfId="17070" priority="2000" stopIfTrue="1" operator="equal">
      <formula>$AY$128</formula>
    </cfRule>
  </conditionalFormatting>
  <conditionalFormatting sqref="AE426">
    <cfRule type="cellIs" dxfId="17069" priority="1999" stopIfTrue="1" operator="equal">
      <formula>$AY$128</formula>
    </cfRule>
  </conditionalFormatting>
  <conditionalFormatting sqref="AJ426">
    <cfRule type="cellIs" dxfId="17068" priority="1998" stopIfTrue="1" operator="equal">
      <formula>$AY$128</formula>
    </cfRule>
  </conditionalFormatting>
  <conditionalFormatting sqref="T426:U426">
    <cfRule type="cellIs" dxfId="17067" priority="1997" stopIfTrue="1" operator="equal">
      <formula>$AY$128</formula>
    </cfRule>
  </conditionalFormatting>
  <conditionalFormatting sqref="AH426">
    <cfRule type="cellIs" dxfId="17066" priority="1996" stopIfTrue="1" operator="equal">
      <formula>$AY$128</formula>
    </cfRule>
  </conditionalFormatting>
  <conditionalFormatting sqref="AB426">
    <cfRule type="cellIs" dxfId="17065" priority="1994" stopIfTrue="1" operator="equal">
      <formula>$AY$128</formula>
    </cfRule>
  </conditionalFormatting>
  <conditionalFormatting sqref="V426">
    <cfRule type="cellIs" dxfId="17064" priority="1995" stopIfTrue="1" operator="equal">
      <formula>$AY$128</formula>
    </cfRule>
  </conditionalFormatting>
  <conditionalFormatting sqref="W426">
    <cfRule type="cellIs" dxfId="17063" priority="1993" stopIfTrue="1" operator="equal">
      <formula>$AY$128</formula>
    </cfRule>
  </conditionalFormatting>
  <conditionalFormatting sqref="AG426">
    <cfRule type="cellIs" dxfId="17062" priority="1992" stopIfTrue="1" operator="equal">
      <formula>$AY$128</formula>
    </cfRule>
  </conditionalFormatting>
  <conditionalFormatting sqref="C426">
    <cfRule type="cellIs" dxfId="17061" priority="1991" stopIfTrue="1" operator="equal">
      <formula>$AY$128</formula>
    </cfRule>
  </conditionalFormatting>
  <conditionalFormatting sqref="I426:O426">
    <cfRule type="cellIs" dxfId="17060" priority="1990" stopIfTrue="1" operator="equal">
      <formula>$AY$178</formula>
    </cfRule>
  </conditionalFormatting>
  <conditionalFormatting sqref="AP427">
    <cfRule type="cellIs" dxfId="17059" priority="1988" stopIfTrue="1" operator="between">
      <formula>#REF!</formula>
      <formula>#REF!</formula>
    </cfRule>
  </conditionalFormatting>
  <conditionalFormatting sqref="AP427">
    <cfRule type="cellIs" dxfId="17058" priority="1989" stopIfTrue="1" operator="between">
      <formula>#REF!</formula>
      <formula>#REF!</formula>
    </cfRule>
  </conditionalFormatting>
  <conditionalFormatting sqref="AQ427">
    <cfRule type="cellIs" dxfId="17057" priority="1986" stopIfTrue="1" operator="between">
      <formula>#REF!</formula>
      <formula>#REF!</formula>
    </cfRule>
  </conditionalFormatting>
  <conditionalFormatting sqref="AQ427">
    <cfRule type="cellIs" dxfId="17056" priority="1987" stopIfTrue="1" operator="between">
      <formula>#REF!</formula>
      <formula>#REF!</formula>
    </cfRule>
  </conditionalFormatting>
  <conditionalFormatting sqref="AS427">
    <cfRule type="cellIs" dxfId="17055" priority="1984" stopIfTrue="1" operator="between">
      <formula>#REF!</formula>
      <formula>#REF!</formula>
    </cfRule>
  </conditionalFormatting>
  <conditionalFormatting sqref="AS427">
    <cfRule type="cellIs" dxfId="17054" priority="1985" stopIfTrue="1" operator="between">
      <formula>#REF!</formula>
      <formula>#REF!</formula>
    </cfRule>
  </conditionalFormatting>
  <conditionalFormatting sqref="AD427">
    <cfRule type="cellIs" dxfId="17053" priority="1983" stopIfTrue="1" operator="equal">
      <formula>$AY$128</formula>
    </cfRule>
  </conditionalFormatting>
  <conditionalFormatting sqref="F427">
    <cfRule type="cellIs" dxfId="17052" priority="1982" stopIfTrue="1" operator="equal">
      <formula>$AY$128</formula>
    </cfRule>
  </conditionalFormatting>
  <conditionalFormatting sqref="F427">
    <cfRule type="cellIs" dxfId="17051" priority="1981" stopIfTrue="1" operator="equal">
      <formula>$AY$128</formula>
    </cfRule>
  </conditionalFormatting>
  <conditionalFormatting sqref="Z427:AA427">
    <cfRule type="cellIs" dxfId="17050" priority="1980" stopIfTrue="1" operator="equal">
      <formula>$AY$128</formula>
    </cfRule>
  </conditionalFormatting>
  <conditionalFormatting sqref="H427">
    <cfRule type="cellIs" dxfId="17049" priority="1979" stopIfTrue="1" operator="equal">
      <formula>$AY$178</formula>
    </cfRule>
  </conditionalFormatting>
  <conditionalFormatting sqref="Q427">
    <cfRule type="cellIs" dxfId="17048" priority="1978" stopIfTrue="1" operator="equal">
      <formula>$AY$128</formula>
    </cfRule>
  </conditionalFormatting>
  <conditionalFormatting sqref="Q427">
    <cfRule type="cellIs" dxfId="17047" priority="1977" stopIfTrue="1" operator="equal">
      <formula>$AY$128</formula>
    </cfRule>
  </conditionalFormatting>
  <conditionalFormatting sqref="AE427">
    <cfRule type="cellIs" dxfId="17046" priority="1976" stopIfTrue="1" operator="equal">
      <formula>$AY$128</formula>
    </cfRule>
  </conditionalFormatting>
  <conditionalFormatting sqref="AJ427">
    <cfRule type="cellIs" dxfId="17045" priority="1975" stopIfTrue="1" operator="equal">
      <formula>$AY$128</formula>
    </cfRule>
  </conditionalFormatting>
  <conditionalFormatting sqref="T427:U427">
    <cfRule type="cellIs" dxfId="17044" priority="1974" stopIfTrue="1" operator="equal">
      <formula>$AY$128</formula>
    </cfRule>
  </conditionalFormatting>
  <conditionalFormatting sqref="AH427">
    <cfRule type="cellIs" dxfId="17043" priority="1973" stopIfTrue="1" operator="equal">
      <formula>$AY$128</formula>
    </cfRule>
  </conditionalFormatting>
  <conditionalFormatting sqref="AB427">
    <cfRule type="cellIs" dxfId="17042" priority="1971" stopIfTrue="1" operator="equal">
      <formula>$AY$128</formula>
    </cfRule>
  </conditionalFormatting>
  <conditionalFormatting sqref="V427">
    <cfRule type="cellIs" dxfId="17041" priority="1972" stopIfTrue="1" operator="equal">
      <formula>$AY$128</formula>
    </cfRule>
  </conditionalFormatting>
  <conditionalFormatting sqref="W427">
    <cfRule type="cellIs" dxfId="17040" priority="1970" stopIfTrue="1" operator="equal">
      <formula>$AY$128</formula>
    </cfRule>
  </conditionalFormatting>
  <conditionalFormatting sqref="AG427">
    <cfRule type="cellIs" dxfId="17039" priority="1969" stopIfTrue="1" operator="equal">
      <formula>$AY$128</formula>
    </cfRule>
  </conditionalFormatting>
  <conditionalFormatting sqref="C427">
    <cfRule type="cellIs" dxfId="17038" priority="1968" stopIfTrue="1" operator="equal">
      <formula>$AY$128</formula>
    </cfRule>
  </conditionalFormatting>
  <conditionalFormatting sqref="I427:O427">
    <cfRule type="cellIs" dxfId="17037" priority="1967" stopIfTrue="1" operator="equal">
      <formula>$AY$178</formula>
    </cfRule>
  </conditionalFormatting>
  <conditionalFormatting sqref="AP428">
    <cfRule type="cellIs" dxfId="17036" priority="1965" stopIfTrue="1" operator="between">
      <formula>#REF!</formula>
      <formula>#REF!</formula>
    </cfRule>
  </conditionalFormatting>
  <conditionalFormatting sqref="AP428">
    <cfRule type="cellIs" dxfId="17035" priority="1966" stopIfTrue="1" operator="between">
      <formula>#REF!</formula>
      <formula>#REF!</formula>
    </cfRule>
  </conditionalFormatting>
  <conditionalFormatting sqref="AQ428">
    <cfRule type="cellIs" dxfId="17034" priority="1963" stopIfTrue="1" operator="between">
      <formula>#REF!</formula>
      <formula>#REF!</formula>
    </cfRule>
  </conditionalFormatting>
  <conditionalFormatting sqref="AQ428">
    <cfRule type="cellIs" dxfId="17033" priority="1964" stopIfTrue="1" operator="between">
      <formula>#REF!</formula>
      <formula>#REF!</formula>
    </cfRule>
  </conditionalFormatting>
  <conditionalFormatting sqref="AS428">
    <cfRule type="cellIs" dxfId="17032" priority="1961" stopIfTrue="1" operator="between">
      <formula>#REF!</formula>
      <formula>#REF!</formula>
    </cfRule>
  </conditionalFormatting>
  <conditionalFormatting sqref="AS428">
    <cfRule type="cellIs" dxfId="17031" priority="1962" stopIfTrue="1" operator="between">
      <formula>#REF!</formula>
      <formula>#REF!</formula>
    </cfRule>
  </conditionalFormatting>
  <conditionalFormatting sqref="AD428">
    <cfRule type="cellIs" dxfId="17030" priority="1960" stopIfTrue="1" operator="equal">
      <formula>$AY$128</formula>
    </cfRule>
  </conditionalFormatting>
  <conditionalFormatting sqref="F428">
    <cfRule type="cellIs" dxfId="17029" priority="1959" stopIfTrue="1" operator="equal">
      <formula>$AY$128</formula>
    </cfRule>
  </conditionalFormatting>
  <conditionalFormatting sqref="F428">
    <cfRule type="cellIs" dxfId="17028" priority="1958" stopIfTrue="1" operator="equal">
      <formula>$AY$128</formula>
    </cfRule>
  </conditionalFormatting>
  <conditionalFormatting sqref="Z428:AA428">
    <cfRule type="cellIs" dxfId="17027" priority="1957" stopIfTrue="1" operator="equal">
      <formula>$AY$128</formula>
    </cfRule>
  </conditionalFormatting>
  <conditionalFormatting sqref="H428">
    <cfRule type="cellIs" dxfId="17026" priority="1956" stopIfTrue="1" operator="equal">
      <formula>$AY$178</formula>
    </cfRule>
  </conditionalFormatting>
  <conditionalFormatting sqref="Q428">
    <cfRule type="cellIs" dxfId="17025" priority="1955" stopIfTrue="1" operator="equal">
      <formula>$AY$128</formula>
    </cfRule>
  </conditionalFormatting>
  <conditionalFormatting sqref="Q428">
    <cfRule type="cellIs" dxfId="17024" priority="1954" stopIfTrue="1" operator="equal">
      <formula>$AY$128</formula>
    </cfRule>
  </conditionalFormatting>
  <conditionalFormatting sqref="AE428">
    <cfRule type="cellIs" dxfId="17023" priority="1953" stopIfTrue="1" operator="equal">
      <formula>$AY$128</formula>
    </cfRule>
  </conditionalFormatting>
  <conditionalFormatting sqref="AJ428">
    <cfRule type="cellIs" dxfId="17022" priority="1952" stopIfTrue="1" operator="equal">
      <formula>$AY$128</formula>
    </cfRule>
  </conditionalFormatting>
  <conditionalFormatting sqref="T428:U428">
    <cfRule type="cellIs" dxfId="17021" priority="1951" stopIfTrue="1" operator="equal">
      <formula>$AY$128</formula>
    </cfRule>
  </conditionalFormatting>
  <conditionalFormatting sqref="AH428">
    <cfRule type="cellIs" dxfId="17020" priority="1950" stopIfTrue="1" operator="equal">
      <formula>$AY$128</formula>
    </cfRule>
  </conditionalFormatting>
  <conditionalFormatting sqref="AB428">
    <cfRule type="cellIs" dxfId="17019" priority="1948" stopIfTrue="1" operator="equal">
      <formula>$AY$128</formula>
    </cfRule>
  </conditionalFormatting>
  <conditionalFormatting sqref="V428">
    <cfRule type="cellIs" dxfId="17018" priority="1949" stopIfTrue="1" operator="equal">
      <formula>$AY$128</formula>
    </cfRule>
  </conditionalFormatting>
  <conditionalFormatting sqref="W428">
    <cfRule type="cellIs" dxfId="17017" priority="1947" stopIfTrue="1" operator="equal">
      <formula>$AY$128</formula>
    </cfRule>
  </conditionalFormatting>
  <conditionalFormatting sqref="AG428">
    <cfRule type="cellIs" dxfId="17016" priority="1946" stopIfTrue="1" operator="equal">
      <formula>$AY$128</formula>
    </cfRule>
  </conditionalFormatting>
  <conditionalFormatting sqref="C428">
    <cfRule type="cellIs" dxfId="17015" priority="1945" stopIfTrue="1" operator="equal">
      <formula>$AY$128</formula>
    </cfRule>
  </conditionalFormatting>
  <conditionalFormatting sqref="I428:O428">
    <cfRule type="cellIs" dxfId="17014" priority="1944" stopIfTrue="1" operator="equal">
      <formula>$AY$178</formula>
    </cfRule>
  </conditionalFormatting>
  <conditionalFormatting sqref="AP429">
    <cfRule type="cellIs" dxfId="17013" priority="1942" stopIfTrue="1" operator="between">
      <formula>#REF!</formula>
      <formula>#REF!</formula>
    </cfRule>
  </conditionalFormatting>
  <conditionalFormatting sqref="AP429">
    <cfRule type="cellIs" dxfId="17012" priority="1943" stopIfTrue="1" operator="between">
      <formula>#REF!</formula>
      <formula>#REF!</formula>
    </cfRule>
  </conditionalFormatting>
  <conditionalFormatting sqref="AQ429">
    <cfRule type="cellIs" dxfId="17011" priority="1940" stopIfTrue="1" operator="between">
      <formula>#REF!</formula>
      <formula>#REF!</formula>
    </cfRule>
  </conditionalFormatting>
  <conditionalFormatting sqref="AQ429">
    <cfRule type="cellIs" dxfId="17010" priority="1941" stopIfTrue="1" operator="between">
      <formula>#REF!</formula>
      <formula>#REF!</formula>
    </cfRule>
  </conditionalFormatting>
  <conditionalFormatting sqref="AS429">
    <cfRule type="cellIs" dxfId="17009" priority="1938" stopIfTrue="1" operator="between">
      <formula>#REF!</formula>
      <formula>#REF!</formula>
    </cfRule>
  </conditionalFormatting>
  <conditionalFormatting sqref="AS429">
    <cfRule type="cellIs" dxfId="17008" priority="1939" stopIfTrue="1" operator="between">
      <formula>#REF!</formula>
      <formula>#REF!</formula>
    </cfRule>
  </conditionalFormatting>
  <conditionalFormatting sqref="AD429">
    <cfRule type="cellIs" dxfId="17007" priority="1937" stopIfTrue="1" operator="equal">
      <formula>$AY$128</formula>
    </cfRule>
  </conditionalFormatting>
  <conditionalFormatting sqref="F429">
    <cfRule type="cellIs" dxfId="17006" priority="1936" stopIfTrue="1" operator="equal">
      <formula>$AY$128</formula>
    </cfRule>
  </conditionalFormatting>
  <conditionalFormatting sqref="F429">
    <cfRule type="cellIs" dxfId="17005" priority="1935" stopIfTrue="1" operator="equal">
      <formula>$AY$128</formula>
    </cfRule>
  </conditionalFormatting>
  <conditionalFormatting sqref="Z429:AA429">
    <cfRule type="cellIs" dxfId="17004" priority="1934" stopIfTrue="1" operator="equal">
      <formula>$AY$128</formula>
    </cfRule>
  </conditionalFormatting>
  <conditionalFormatting sqref="H429">
    <cfRule type="cellIs" dxfId="17003" priority="1933" stopIfTrue="1" operator="equal">
      <formula>$AY$178</formula>
    </cfRule>
  </conditionalFormatting>
  <conditionalFormatting sqref="Q429">
    <cfRule type="cellIs" dxfId="17002" priority="1932" stopIfTrue="1" operator="equal">
      <formula>$AY$128</formula>
    </cfRule>
  </conditionalFormatting>
  <conditionalFormatting sqref="Q429">
    <cfRule type="cellIs" dxfId="17001" priority="1931" stopIfTrue="1" operator="equal">
      <formula>$AY$128</formula>
    </cfRule>
  </conditionalFormatting>
  <conditionalFormatting sqref="AE429">
    <cfRule type="cellIs" dxfId="17000" priority="1930" stopIfTrue="1" operator="equal">
      <formula>$AY$128</formula>
    </cfRule>
  </conditionalFormatting>
  <conditionalFormatting sqref="AJ429">
    <cfRule type="cellIs" dxfId="16999" priority="1929" stopIfTrue="1" operator="equal">
      <formula>$AY$128</formula>
    </cfRule>
  </conditionalFormatting>
  <conditionalFormatting sqref="T429:U429">
    <cfRule type="cellIs" dxfId="16998" priority="1928" stopIfTrue="1" operator="equal">
      <formula>$AY$128</formula>
    </cfRule>
  </conditionalFormatting>
  <conditionalFormatting sqref="AH429">
    <cfRule type="cellIs" dxfId="16997" priority="1927" stopIfTrue="1" operator="equal">
      <formula>$AY$128</formula>
    </cfRule>
  </conditionalFormatting>
  <conditionalFormatting sqref="AB429">
    <cfRule type="cellIs" dxfId="16996" priority="1925" stopIfTrue="1" operator="equal">
      <formula>$AY$128</formula>
    </cfRule>
  </conditionalFormatting>
  <conditionalFormatting sqref="V429">
    <cfRule type="cellIs" dxfId="16995" priority="1926" stopIfTrue="1" operator="equal">
      <formula>$AY$128</formula>
    </cfRule>
  </conditionalFormatting>
  <conditionalFormatting sqref="W429">
    <cfRule type="cellIs" dxfId="16994" priority="1924" stopIfTrue="1" operator="equal">
      <formula>$AY$128</formula>
    </cfRule>
  </conditionalFormatting>
  <conditionalFormatting sqref="AG429">
    <cfRule type="cellIs" dxfId="16993" priority="1923" stopIfTrue="1" operator="equal">
      <formula>$AY$128</formula>
    </cfRule>
  </conditionalFormatting>
  <conditionalFormatting sqref="C429">
    <cfRule type="cellIs" dxfId="16992" priority="1922" stopIfTrue="1" operator="equal">
      <formula>$AY$128</formula>
    </cfRule>
  </conditionalFormatting>
  <conditionalFormatting sqref="I429:O429">
    <cfRule type="cellIs" dxfId="16991" priority="1921" stopIfTrue="1" operator="equal">
      <formula>$AY$178</formula>
    </cfRule>
  </conditionalFormatting>
  <conditionalFormatting sqref="AP430">
    <cfRule type="cellIs" dxfId="16990" priority="1919" stopIfTrue="1" operator="between">
      <formula>#REF!</formula>
      <formula>#REF!</formula>
    </cfRule>
  </conditionalFormatting>
  <conditionalFormatting sqref="AP430">
    <cfRule type="cellIs" dxfId="16989" priority="1920" stopIfTrue="1" operator="between">
      <formula>#REF!</formula>
      <formula>#REF!</formula>
    </cfRule>
  </conditionalFormatting>
  <conditionalFormatting sqref="AQ430">
    <cfRule type="cellIs" dxfId="16988" priority="1917" stopIfTrue="1" operator="between">
      <formula>#REF!</formula>
      <formula>#REF!</formula>
    </cfRule>
  </conditionalFormatting>
  <conditionalFormatting sqref="AQ430">
    <cfRule type="cellIs" dxfId="16987" priority="1918" stopIfTrue="1" operator="between">
      <formula>#REF!</formula>
      <formula>#REF!</formula>
    </cfRule>
  </conditionalFormatting>
  <conditionalFormatting sqref="AS430">
    <cfRule type="cellIs" dxfId="16986" priority="1915" stopIfTrue="1" operator="between">
      <formula>#REF!</formula>
      <formula>#REF!</formula>
    </cfRule>
  </conditionalFormatting>
  <conditionalFormatting sqref="AS430">
    <cfRule type="cellIs" dxfId="16985" priority="1916" stopIfTrue="1" operator="between">
      <formula>#REF!</formula>
      <formula>#REF!</formula>
    </cfRule>
  </conditionalFormatting>
  <conditionalFormatting sqref="AD430">
    <cfRule type="cellIs" dxfId="16984" priority="1914" stopIfTrue="1" operator="equal">
      <formula>$AY$128</formula>
    </cfRule>
  </conditionalFormatting>
  <conditionalFormatting sqref="F430">
    <cfRule type="cellIs" dxfId="16983" priority="1913" stopIfTrue="1" operator="equal">
      <formula>$AY$128</formula>
    </cfRule>
  </conditionalFormatting>
  <conditionalFormatting sqref="F430">
    <cfRule type="cellIs" dxfId="16982" priority="1912" stopIfTrue="1" operator="equal">
      <formula>$AY$128</formula>
    </cfRule>
  </conditionalFormatting>
  <conditionalFormatting sqref="Z430:AA430">
    <cfRule type="cellIs" dxfId="16981" priority="1911" stopIfTrue="1" operator="equal">
      <formula>$AY$128</formula>
    </cfRule>
  </conditionalFormatting>
  <conditionalFormatting sqref="H430">
    <cfRule type="cellIs" dxfId="16980" priority="1910" stopIfTrue="1" operator="equal">
      <formula>$AY$178</formula>
    </cfRule>
  </conditionalFormatting>
  <conditionalFormatting sqref="Q430">
    <cfRule type="cellIs" dxfId="16979" priority="1909" stopIfTrue="1" operator="equal">
      <formula>$AY$128</formula>
    </cfRule>
  </conditionalFormatting>
  <conditionalFormatting sqref="Q430">
    <cfRule type="cellIs" dxfId="16978" priority="1908" stopIfTrue="1" operator="equal">
      <formula>$AY$128</formula>
    </cfRule>
  </conditionalFormatting>
  <conditionalFormatting sqref="AE430">
    <cfRule type="cellIs" dxfId="16977" priority="1907" stopIfTrue="1" operator="equal">
      <formula>$AY$128</formula>
    </cfRule>
  </conditionalFormatting>
  <conditionalFormatting sqref="AJ430">
    <cfRule type="cellIs" dxfId="16976" priority="1906" stopIfTrue="1" operator="equal">
      <formula>$AY$128</formula>
    </cfRule>
  </conditionalFormatting>
  <conditionalFormatting sqref="T430:U430">
    <cfRule type="cellIs" dxfId="16975" priority="1905" stopIfTrue="1" operator="equal">
      <formula>$AY$128</formula>
    </cfRule>
  </conditionalFormatting>
  <conditionalFormatting sqref="AH430">
    <cfRule type="cellIs" dxfId="16974" priority="1904" stopIfTrue="1" operator="equal">
      <formula>$AY$128</formula>
    </cfRule>
  </conditionalFormatting>
  <conditionalFormatting sqref="AB430">
    <cfRule type="cellIs" dxfId="16973" priority="1902" stopIfTrue="1" operator="equal">
      <formula>$AY$128</formula>
    </cfRule>
  </conditionalFormatting>
  <conditionalFormatting sqref="V430">
    <cfRule type="cellIs" dxfId="16972" priority="1903" stopIfTrue="1" operator="equal">
      <formula>$AY$128</formula>
    </cfRule>
  </conditionalFormatting>
  <conditionalFormatting sqref="W430">
    <cfRule type="cellIs" dxfId="16971" priority="1901" stopIfTrue="1" operator="equal">
      <formula>$AY$128</formula>
    </cfRule>
  </conditionalFormatting>
  <conditionalFormatting sqref="AG430">
    <cfRule type="cellIs" dxfId="16970" priority="1900" stopIfTrue="1" operator="equal">
      <formula>$AY$128</formula>
    </cfRule>
  </conditionalFormatting>
  <conditionalFormatting sqref="C430">
    <cfRule type="cellIs" dxfId="16969" priority="1899" stopIfTrue="1" operator="equal">
      <formula>$AY$128</formula>
    </cfRule>
  </conditionalFormatting>
  <conditionalFormatting sqref="I430:O430">
    <cfRule type="cellIs" dxfId="16968" priority="1898" stopIfTrue="1" operator="equal">
      <formula>$AY$178</formula>
    </cfRule>
  </conditionalFormatting>
  <conditionalFormatting sqref="AP431">
    <cfRule type="cellIs" dxfId="16967" priority="1896" stopIfTrue="1" operator="between">
      <formula>#REF!</formula>
      <formula>#REF!</formula>
    </cfRule>
  </conditionalFormatting>
  <conditionalFormatting sqref="AP431">
    <cfRule type="cellIs" dxfId="16966" priority="1897" stopIfTrue="1" operator="between">
      <formula>#REF!</formula>
      <formula>#REF!</formula>
    </cfRule>
  </conditionalFormatting>
  <conditionalFormatting sqref="AQ431">
    <cfRule type="cellIs" dxfId="16965" priority="1894" stopIfTrue="1" operator="between">
      <formula>#REF!</formula>
      <formula>#REF!</formula>
    </cfRule>
  </conditionalFormatting>
  <conditionalFormatting sqref="AQ431">
    <cfRule type="cellIs" dxfId="16964" priority="1895" stopIfTrue="1" operator="between">
      <formula>#REF!</formula>
      <formula>#REF!</formula>
    </cfRule>
  </conditionalFormatting>
  <conditionalFormatting sqref="AS431">
    <cfRule type="cellIs" dxfId="16963" priority="1892" stopIfTrue="1" operator="between">
      <formula>#REF!</formula>
      <formula>#REF!</formula>
    </cfRule>
  </conditionalFormatting>
  <conditionalFormatting sqref="AS431">
    <cfRule type="cellIs" dxfId="16962" priority="1893" stopIfTrue="1" operator="between">
      <formula>#REF!</formula>
      <formula>#REF!</formula>
    </cfRule>
  </conditionalFormatting>
  <conditionalFormatting sqref="AD431">
    <cfRule type="cellIs" dxfId="16961" priority="1891" stopIfTrue="1" operator="equal">
      <formula>$AY$128</formula>
    </cfRule>
  </conditionalFormatting>
  <conditionalFormatting sqref="F431">
    <cfRule type="cellIs" dxfId="16960" priority="1890" stopIfTrue="1" operator="equal">
      <formula>$AY$128</formula>
    </cfRule>
  </conditionalFormatting>
  <conditionalFormatting sqref="F431">
    <cfRule type="cellIs" dxfId="16959" priority="1889" stopIfTrue="1" operator="equal">
      <formula>$AY$128</formula>
    </cfRule>
  </conditionalFormatting>
  <conditionalFormatting sqref="Z431:AA431">
    <cfRule type="cellIs" dxfId="16958" priority="1888" stopIfTrue="1" operator="equal">
      <formula>$AY$128</formula>
    </cfRule>
  </conditionalFormatting>
  <conditionalFormatting sqref="H431">
    <cfRule type="cellIs" dxfId="16957" priority="1887" stopIfTrue="1" operator="equal">
      <formula>$AY$178</formula>
    </cfRule>
  </conditionalFormatting>
  <conditionalFormatting sqref="Q431">
    <cfRule type="cellIs" dxfId="16956" priority="1886" stopIfTrue="1" operator="equal">
      <formula>$AY$128</formula>
    </cfRule>
  </conditionalFormatting>
  <conditionalFormatting sqref="Q431">
    <cfRule type="cellIs" dxfId="16955" priority="1885" stopIfTrue="1" operator="equal">
      <formula>$AY$128</formula>
    </cfRule>
  </conditionalFormatting>
  <conditionalFormatting sqref="AE431">
    <cfRule type="cellIs" dxfId="16954" priority="1884" stopIfTrue="1" operator="equal">
      <formula>$AY$128</formula>
    </cfRule>
  </conditionalFormatting>
  <conditionalFormatting sqref="AJ431">
    <cfRule type="cellIs" dxfId="16953" priority="1883" stopIfTrue="1" operator="equal">
      <formula>$AY$128</formula>
    </cfRule>
  </conditionalFormatting>
  <conditionalFormatting sqref="T431:U431">
    <cfRule type="cellIs" dxfId="16952" priority="1882" stopIfTrue="1" operator="equal">
      <formula>$AY$128</formula>
    </cfRule>
  </conditionalFormatting>
  <conditionalFormatting sqref="AH431">
    <cfRule type="cellIs" dxfId="16951" priority="1881" stopIfTrue="1" operator="equal">
      <formula>$AY$128</formula>
    </cfRule>
  </conditionalFormatting>
  <conditionalFormatting sqref="AB431">
    <cfRule type="cellIs" dxfId="16950" priority="1879" stopIfTrue="1" operator="equal">
      <formula>$AY$128</formula>
    </cfRule>
  </conditionalFormatting>
  <conditionalFormatting sqref="V431">
    <cfRule type="cellIs" dxfId="16949" priority="1880" stopIfTrue="1" operator="equal">
      <formula>$AY$128</formula>
    </cfRule>
  </conditionalFormatting>
  <conditionalFormatting sqref="W431">
    <cfRule type="cellIs" dxfId="16948" priority="1878" stopIfTrue="1" operator="equal">
      <formula>$AY$128</formula>
    </cfRule>
  </conditionalFormatting>
  <conditionalFormatting sqref="AG431">
    <cfRule type="cellIs" dxfId="16947" priority="1877" stopIfTrue="1" operator="equal">
      <formula>$AY$128</formula>
    </cfRule>
  </conditionalFormatting>
  <conditionalFormatting sqref="C431">
    <cfRule type="cellIs" dxfId="16946" priority="1876" stopIfTrue="1" operator="equal">
      <formula>$AY$128</formula>
    </cfRule>
  </conditionalFormatting>
  <conditionalFormatting sqref="I431:O431">
    <cfRule type="cellIs" dxfId="16945" priority="1875" stopIfTrue="1" operator="equal">
      <formula>$AY$178</formula>
    </cfRule>
  </conditionalFormatting>
  <conditionalFormatting sqref="AP432">
    <cfRule type="cellIs" dxfId="16944" priority="1873" stopIfTrue="1" operator="between">
      <formula>#REF!</formula>
      <formula>#REF!</formula>
    </cfRule>
  </conditionalFormatting>
  <conditionalFormatting sqref="AP432">
    <cfRule type="cellIs" dxfId="16943" priority="1874" stopIfTrue="1" operator="between">
      <formula>#REF!</formula>
      <formula>#REF!</formula>
    </cfRule>
  </conditionalFormatting>
  <conditionalFormatting sqref="AQ432">
    <cfRule type="cellIs" dxfId="16942" priority="1871" stopIfTrue="1" operator="between">
      <formula>#REF!</formula>
      <formula>#REF!</formula>
    </cfRule>
  </conditionalFormatting>
  <conditionalFormatting sqref="AQ432">
    <cfRule type="cellIs" dxfId="16941" priority="1872" stopIfTrue="1" operator="between">
      <formula>#REF!</formula>
      <formula>#REF!</formula>
    </cfRule>
  </conditionalFormatting>
  <conditionalFormatting sqref="AS432">
    <cfRule type="cellIs" dxfId="16940" priority="1869" stopIfTrue="1" operator="between">
      <formula>#REF!</formula>
      <formula>#REF!</formula>
    </cfRule>
  </conditionalFormatting>
  <conditionalFormatting sqref="AS432">
    <cfRule type="cellIs" dxfId="16939" priority="1870" stopIfTrue="1" operator="between">
      <formula>#REF!</formula>
      <formula>#REF!</formula>
    </cfRule>
  </conditionalFormatting>
  <conditionalFormatting sqref="AD432">
    <cfRule type="cellIs" dxfId="16938" priority="1868" stopIfTrue="1" operator="equal">
      <formula>$AY$128</formula>
    </cfRule>
  </conditionalFormatting>
  <conditionalFormatting sqref="F432">
    <cfRule type="cellIs" dxfId="16937" priority="1867" stopIfTrue="1" operator="equal">
      <formula>$AY$128</formula>
    </cfRule>
  </conditionalFormatting>
  <conditionalFormatting sqref="F432">
    <cfRule type="cellIs" dxfId="16936" priority="1866" stopIfTrue="1" operator="equal">
      <formula>$AY$128</formula>
    </cfRule>
  </conditionalFormatting>
  <conditionalFormatting sqref="Z432:AA432">
    <cfRule type="cellIs" dxfId="16935" priority="1865" stopIfTrue="1" operator="equal">
      <formula>$AY$128</formula>
    </cfRule>
  </conditionalFormatting>
  <conditionalFormatting sqref="H432">
    <cfRule type="cellIs" dxfId="16934" priority="1864" stopIfTrue="1" operator="equal">
      <formula>$AY$178</formula>
    </cfRule>
  </conditionalFormatting>
  <conditionalFormatting sqref="Q432">
    <cfRule type="cellIs" dxfId="16933" priority="1863" stopIfTrue="1" operator="equal">
      <formula>$AY$128</formula>
    </cfRule>
  </conditionalFormatting>
  <conditionalFormatting sqref="Q432">
    <cfRule type="cellIs" dxfId="16932" priority="1862" stopIfTrue="1" operator="equal">
      <formula>$AY$128</formula>
    </cfRule>
  </conditionalFormatting>
  <conditionalFormatting sqref="AE432">
    <cfRule type="cellIs" dxfId="16931" priority="1861" stopIfTrue="1" operator="equal">
      <formula>$AY$128</formula>
    </cfRule>
  </conditionalFormatting>
  <conditionalFormatting sqref="AJ432">
    <cfRule type="cellIs" dxfId="16930" priority="1860" stopIfTrue="1" operator="equal">
      <formula>$AY$128</formula>
    </cfRule>
  </conditionalFormatting>
  <conditionalFormatting sqref="T432:U432">
    <cfRule type="cellIs" dxfId="16929" priority="1859" stopIfTrue="1" operator="equal">
      <formula>$AY$128</formula>
    </cfRule>
  </conditionalFormatting>
  <conditionalFormatting sqref="AH432">
    <cfRule type="cellIs" dxfId="16928" priority="1858" stopIfTrue="1" operator="equal">
      <formula>$AY$128</formula>
    </cfRule>
  </conditionalFormatting>
  <conditionalFormatting sqref="AB432">
    <cfRule type="cellIs" dxfId="16927" priority="1856" stopIfTrue="1" operator="equal">
      <formula>$AY$128</formula>
    </cfRule>
  </conditionalFormatting>
  <conditionalFormatting sqref="V432">
    <cfRule type="cellIs" dxfId="16926" priority="1857" stopIfTrue="1" operator="equal">
      <formula>$AY$128</formula>
    </cfRule>
  </conditionalFormatting>
  <conditionalFormatting sqref="W432">
    <cfRule type="cellIs" dxfId="16925" priority="1855" stopIfTrue="1" operator="equal">
      <formula>$AY$128</formula>
    </cfRule>
  </conditionalFormatting>
  <conditionalFormatting sqref="AG432">
    <cfRule type="cellIs" dxfId="16924" priority="1854" stopIfTrue="1" operator="equal">
      <formula>$AY$128</formula>
    </cfRule>
  </conditionalFormatting>
  <conditionalFormatting sqref="C432">
    <cfRule type="cellIs" dxfId="16923" priority="1853" stopIfTrue="1" operator="equal">
      <formula>$AY$128</formula>
    </cfRule>
  </conditionalFormatting>
  <conditionalFormatting sqref="I432:O432">
    <cfRule type="cellIs" dxfId="16922" priority="1852" stopIfTrue="1" operator="equal">
      <formula>$AY$178</formula>
    </cfRule>
  </conditionalFormatting>
  <conditionalFormatting sqref="AP433">
    <cfRule type="cellIs" dxfId="16921" priority="1850" stopIfTrue="1" operator="between">
      <formula>#REF!</formula>
      <formula>#REF!</formula>
    </cfRule>
  </conditionalFormatting>
  <conditionalFormatting sqref="AP433">
    <cfRule type="cellIs" dxfId="16920" priority="1851" stopIfTrue="1" operator="between">
      <formula>#REF!</formula>
      <formula>#REF!</formula>
    </cfRule>
  </conditionalFormatting>
  <conditionalFormatting sqref="AQ433">
    <cfRule type="cellIs" dxfId="16919" priority="1848" stopIfTrue="1" operator="between">
      <formula>#REF!</formula>
      <formula>#REF!</formula>
    </cfRule>
  </conditionalFormatting>
  <conditionalFormatting sqref="AQ433">
    <cfRule type="cellIs" dxfId="16918" priority="1849" stopIfTrue="1" operator="between">
      <formula>#REF!</formula>
      <formula>#REF!</formula>
    </cfRule>
  </conditionalFormatting>
  <conditionalFormatting sqref="AS433">
    <cfRule type="cellIs" dxfId="16917" priority="1846" stopIfTrue="1" operator="between">
      <formula>#REF!</formula>
      <formula>#REF!</formula>
    </cfRule>
  </conditionalFormatting>
  <conditionalFormatting sqref="AS433">
    <cfRule type="cellIs" dxfId="16916" priority="1847" stopIfTrue="1" operator="between">
      <formula>#REF!</formula>
      <formula>#REF!</formula>
    </cfRule>
  </conditionalFormatting>
  <conditionalFormatting sqref="AD433">
    <cfRule type="cellIs" dxfId="16915" priority="1845" stopIfTrue="1" operator="equal">
      <formula>$AY$128</formula>
    </cfRule>
  </conditionalFormatting>
  <conditionalFormatting sqref="F433">
    <cfRule type="cellIs" dxfId="16914" priority="1844" stopIfTrue="1" operator="equal">
      <formula>$AY$128</formula>
    </cfRule>
  </conditionalFormatting>
  <conditionalFormatting sqref="F433">
    <cfRule type="cellIs" dxfId="16913" priority="1843" stopIfTrue="1" operator="equal">
      <formula>$AY$128</formula>
    </cfRule>
  </conditionalFormatting>
  <conditionalFormatting sqref="Z433:AA433">
    <cfRule type="cellIs" dxfId="16912" priority="1842" stopIfTrue="1" operator="equal">
      <formula>$AY$128</formula>
    </cfRule>
  </conditionalFormatting>
  <conditionalFormatting sqref="H433">
    <cfRule type="cellIs" dxfId="16911" priority="1841" stopIfTrue="1" operator="equal">
      <formula>$AY$178</formula>
    </cfRule>
  </conditionalFormatting>
  <conditionalFormatting sqref="Q433">
    <cfRule type="cellIs" dxfId="16910" priority="1840" stopIfTrue="1" operator="equal">
      <formula>$AY$128</formula>
    </cfRule>
  </conditionalFormatting>
  <conditionalFormatting sqref="Q433">
    <cfRule type="cellIs" dxfId="16909" priority="1839" stopIfTrue="1" operator="equal">
      <formula>$AY$128</formula>
    </cfRule>
  </conditionalFormatting>
  <conditionalFormatting sqref="AE433">
    <cfRule type="cellIs" dxfId="16908" priority="1838" stopIfTrue="1" operator="equal">
      <formula>$AY$128</formula>
    </cfRule>
  </conditionalFormatting>
  <conditionalFormatting sqref="AJ433">
    <cfRule type="cellIs" dxfId="16907" priority="1837" stopIfTrue="1" operator="equal">
      <formula>$AY$128</formula>
    </cfRule>
  </conditionalFormatting>
  <conditionalFormatting sqref="T433:U433">
    <cfRule type="cellIs" dxfId="16906" priority="1836" stopIfTrue="1" operator="equal">
      <formula>$AY$128</formula>
    </cfRule>
  </conditionalFormatting>
  <conditionalFormatting sqref="AH433">
    <cfRule type="cellIs" dxfId="16905" priority="1835" stopIfTrue="1" operator="equal">
      <formula>$AY$128</formula>
    </cfRule>
  </conditionalFormatting>
  <conditionalFormatting sqref="AB433">
    <cfRule type="cellIs" dxfId="16904" priority="1833" stopIfTrue="1" operator="equal">
      <formula>$AY$128</formula>
    </cfRule>
  </conditionalFormatting>
  <conditionalFormatting sqref="V433">
    <cfRule type="cellIs" dxfId="16903" priority="1834" stopIfTrue="1" operator="equal">
      <formula>$AY$128</formula>
    </cfRule>
  </conditionalFormatting>
  <conditionalFormatting sqref="W433">
    <cfRule type="cellIs" dxfId="16902" priority="1832" stopIfTrue="1" operator="equal">
      <formula>$AY$128</formula>
    </cfRule>
  </conditionalFormatting>
  <conditionalFormatting sqref="AG433">
    <cfRule type="cellIs" dxfId="16901" priority="1831" stopIfTrue="1" operator="equal">
      <formula>$AY$128</formula>
    </cfRule>
  </conditionalFormatting>
  <conditionalFormatting sqref="C433">
    <cfRule type="cellIs" dxfId="16900" priority="1830" stopIfTrue="1" operator="equal">
      <formula>$AY$128</formula>
    </cfRule>
  </conditionalFormatting>
  <conditionalFormatting sqref="I433:O433">
    <cfRule type="cellIs" dxfId="16899" priority="1829" stopIfTrue="1" operator="equal">
      <formula>$AY$178</formula>
    </cfRule>
  </conditionalFormatting>
  <conditionalFormatting sqref="AP434">
    <cfRule type="cellIs" dxfId="16898" priority="1827" stopIfTrue="1" operator="between">
      <formula>#REF!</formula>
      <formula>#REF!</formula>
    </cfRule>
  </conditionalFormatting>
  <conditionalFormatting sqref="AP434">
    <cfRule type="cellIs" dxfId="16897" priority="1828" stopIfTrue="1" operator="between">
      <formula>#REF!</formula>
      <formula>#REF!</formula>
    </cfRule>
  </conditionalFormatting>
  <conditionalFormatting sqref="AQ434">
    <cfRule type="cellIs" dxfId="16896" priority="1825" stopIfTrue="1" operator="between">
      <formula>#REF!</formula>
      <formula>#REF!</formula>
    </cfRule>
  </conditionalFormatting>
  <conditionalFormatting sqref="AQ434">
    <cfRule type="cellIs" dxfId="16895" priority="1826" stopIfTrue="1" operator="between">
      <formula>#REF!</formula>
      <formula>#REF!</formula>
    </cfRule>
  </conditionalFormatting>
  <conditionalFormatting sqref="AS434">
    <cfRule type="cellIs" dxfId="16894" priority="1823" stopIfTrue="1" operator="between">
      <formula>#REF!</formula>
      <formula>#REF!</formula>
    </cfRule>
  </conditionalFormatting>
  <conditionalFormatting sqref="AS434">
    <cfRule type="cellIs" dxfId="16893" priority="1824" stopIfTrue="1" operator="between">
      <formula>#REF!</formula>
      <formula>#REF!</formula>
    </cfRule>
  </conditionalFormatting>
  <conditionalFormatting sqref="AD434">
    <cfRule type="cellIs" dxfId="16892" priority="1822" stopIfTrue="1" operator="equal">
      <formula>$AY$128</formula>
    </cfRule>
  </conditionalFormatting>
  <conditionalFormatting sqref="F434">
    <cfRule type="cellIs" dxfId="16891" priority="1821" stopIfTrue="1" operator="equal">
      <formula>$AY$128</formula>
    </cfRule>
  </conditionalFormatting>
  <conditionalFormatting sqref="F434">
    <cfRule type="cellIs" dxfId="16890" priority="1820" stopIfTrue="1" operator="equal">
      <formula>$AY$128</formula>
    </cfRule>
  </conditionalFormatting>
  <conditionalFormatting sqref="Z434:AA434">
    <cfRule type="cellIs" dxfId="16889" priority="1819" stopIfTrue="1" operator="equal">
      <formula>$AY$128</formula>
    </cfRule>
  </conditionalFormatting>
  <conditionalFormatting sqref="H434">
    <cfRule type="cellIs" dxfId="16888" priority="1818" stopIfTrue="1" operator="equal">
      <formula>$AY$178</formula>
    </cfRule>
  </conditionalFormatting>
  <conditionalFormatting sqref="Q434">
    <cfRule type="cellIs" dxfId="16887" priority="1817" stopIfTrue="1" operator="equal">
      <formula>$AY$128</formula>
    </cfRule>
  </conditionalFormatting>
  <conditionalFormatting sqref="Q434">
    <cfRule type="cellIs" dxfId="16886" priority="1816" stopIfTrue="1" operator="equal">
      <formula>$AY$128</formula>
    </cfRule>
  </conditionalFormatting>
  <conditionalFormatting sqref="AE434">
    <cfRule type="cellIs" dxfId="16885" priority="1815" stopIfTrue="1" operator="equal">
      <formula>$AY$128</formula>
    </cfRule>
  </conditionalFormatting>
  <conditionalFormatting sqref="AJ434">
    <cfRule type="cellIs" dxfId="16884" priority="1814" stopIfTrue="1" operator="equal">
      <formula>$AY$128</formula>
    </cfRule>
  </conditionalFormatting>
  <conditionalFormatting sqref="T434:U434">
    <cfRule type="cellIs" dxfId="16883" priority="1813" stopIfTrue="1" operator="equal">
      <formula>$AY$128</formula>
    </cfRule>
  </conditionalFormatting>
  <conditionalFormatting sqref="AH434">
    <cfRule type="cellIs" dxfId="16882" priority="1812" stopIfTrue="1" operator="equal">
      <formula>$AY$128</formula>
    </cfRule>
  </conditionalFormatting>
  <conditionalFormatting sqref="AB434">
    <cfRule type="cellIs" dxfId="16881" priority="1810" stopIfTrue="1" operator="equal">
      <formula>$AY$128</formula>
    </cfRule>
  </conditionalFormatting>
  <conditionalFormatting sqref="V434">
    <cfRule type="cellIs" dxfId="16880" priority="1811" stopIfTrue="1" operator="equal">
      <formula>$AY$128</formula>
    </cfRule>
  </conditionalFormatting>
  <conditionalFormatting sqref="W434">
    <cfRule type="cellIs" dxfId="16879" priority="1809" stopIfTrue="1" operator="equal">
      <formula>$AY$128</formula>
    </cfRule>
  </conditionalFormatting>
  <conditionalFormatting sqref="AG434">
    <cfRule type="cellIs" dxfId="16878" priority="1808" stopIfTrue="1" operator="equal">
      <formula>$AY$128</formula>
    </cfRule>
  </conditionalFormatting>
  <conditionalFormatting sqref="C434">
    <cfRule type="cellIs" dxfId="16877" priority="1807" stopIfTrue="1" operator="equal">
      <formula>$AY$128</formula>
    </cfRule>
  </conditionalFormatting>
  <conditionalFormatting sqref="I434:O434">
    <cfRule type="cellIs" dxfId="16876" priority="1806" stopIfTrue="1" operator="equal">
      <formula>$AY$178</formula>
    </cfRule>
  </conditionalFormatting>
  <conditionalFormatting sqref="AP435">
    <cfRule type="cellIs" dxfId="16875" priority="1804" stopIfTrue="1" operator="between">
      <formula>#REF!</formula>
      <formula>#REF!</formula>
    </cfRule>
  </conditionalFormatting>
  <conditionalFormatting sqref="AP435">
    <cfRule type="cellIs" dxfId="16874" priority="1805" stopIfTrue="1" operator="between">
      <formula>#REF!</formula>
      <formula>#REF!</formula>
    </cfRule>
  </conditionalFormatting>
  <conditionalFormatting sqref="AQ435">
    <cfRule type="cellIs" dxfId="16873" priority="1802" stopIfTrue="1" operator="between">
      <formula>#REF!</formula>
      <formula>#REF!</formula>
    </cfRule>
  </conditionalFormatting>
  <conditionalFormatting sqref="AQ435">
    <cfRule type="cellIs" dxfId="16872" priority="1803" stopIfTrue="1" operator="between">
      <formula>#REF!</formula>
      <formula>#REF!</formula>
    </cfRule>
  </conditionalFormatting>
  <conditionalFormatting sqref="AS435">
    <cfRule type="cellIs" dxfId="16871" priority="1800" stopIfTrue="1" operator="between">
      <formula>#REF!</formula>
      <formula>#REF!</formula>
    </cfRule>
  </conditionalFormatting>
  <conditionalFormatting sqref="AS435">
    <cfRule type="cellIs" dxfId="16870" priority="1801" stopIfTrue="1" operator="between">
      <formula>#REF!</formula>
      <formula>#REF!</formula>
    </cfRule>
  </conditionalFormatting>
  <conditionalFormatting sqref="AD435">
    <cfRule type="cellIs" dxfId="16869" priority="1799" stopIfTrue="1" operator="equal">
      <formula>$AY$128</formula>
    </cfRule>
  </conditionalFormatting>
  <conditionalFormatting sqref="F435">
    <cfRule type="cellIs" dxfId="16868" priority="1798" stopIfTrue="1" operator="equal">
      <formula>$AY$128</formula>
    </cfRule>
  </conditionalFormatting>
  <conditionalFormatting sqref="F435">
    <cfRule type="cellIs" dxfId="16867" priority="1797" stopIfTrue="1" operator="equal">
      <formula>$AY$128</formula>
    </cfRule>
  </conditionalFormatting>
  <conditionalFormatting sqref="Z435:AA435">
    <cfRule type="cellIs" dxfId="16866" priority="1796" stopIfTrue="1" operator="equal">
      <formula>$AY$128</formula>
    </cfRule>
  </conditionalFormatting>
  <conditionalFormatting sqref="H435">
    <cfRule type="cellIs" dxfId="16865" priority="1795" stopIfTrue="1" operator="equal">
      <formula>$AY$178</formula>
    </cfRule>
  </conditionalFormatting>
  <conditionalFormatting sqref="Q435">
    <cfRule type="cellIs" dxfId="16864" priority="1794" stopIfTrue="1" operator="equal">
      <formula>$AY$128</formula>
    </cfRule>
  </conditionalFormatting>
  <conditionalFormatting sqref="Q435">
    <cfRule type="cellIs" dxfId="16863" priority="1793" stopIfTrue="1" operator="equal">
      <formula>$AY$128</formula>
    </cfRule>
  </conditionalFormatting>
  <conditionalFormatting sqref="AE435">
    <cfRule type="cellIs" dxfId="16862" priority="1792" stopIfTrue="1" operator="equal">
      <formula>$AY$128</formula>
    </cfRule>
  </conditionalFormatting>
  <conditionalFormatting sqref="AJ435">
    <cfRule type="cellIs" dxfId="16861" priority="1791" stopIfTrue="1" operator="equal">
      <formula>$AY$128</formula>
    </cfRule>
  </conditionalFormatting>
  <conditionalFormatting sqref="T435:U435">
    <cfRule type="cellIs" dxfId="16860" priority="1790" stopIfTrue="1" operator="equal">
      <formula>$AY$128</formula>
    </cfRule>
  </conditionalFormatting>
  <conditionalFormatting sqref="AH435">
    <cfRule type="cellIs" dxfId="16859" priority="1789" stopIfTrue="1" operator="equal">
      <formula>$AY$128</formula>
    </cfRule>
  </conditionalFormatting>
  <conditionalFormatting sqref="AB435">
    <cfRule type="cellIs" dxfId="16858" priority="1787" stopIfTrue="1" operator="equal">
      <formula>$AY$128</formula>
    </cfRule>
  </conditionalFormatting>
  <conditionalFormatting sqref="V435">
    <cfRule type="cellIs" dxfId="16857" priority="1788" stopIfTrue="1" operator="equal">
      <formula>$AY$128</formula>
    </cfRule>
  </conditionalFormatting>
  <conditionalFormatting sqref="W435">
    <cfRule type="cellIs" dxfId="16856" priority="1786" stopIfTrue="1" operator="equal">
      <formula>$AY$128</formula>
    </cfRule>
  </conditionalFormatting>
  <conditionalFormatting sqref="AG435">
    <cfRule type="cellIs" dxfId="16855" priority="1785" stopIfTrue="1" operator="equal">
      <formula>$AY$128</formula>
    </cfRule>
  </conditionalFormatting>
  <conditionalFormatting sqref="C435">
    <cfRule type="cellIs" dxfId="16854" priority="1784" stopIfTrue="1" operator="equal">
      <formula>$AY$128</formula>
    </cfRule>
  </conditionalFormatting>
  <conditionalFormatting sqref="I435:O435">
    <cfRule type="cellIs" dxfId="16853" priority="1783" stopIfTrue="1" operator="equal">
      <formula>$AY$178</formula>
    </cfRule>
  </conditionalFormatting>
  <conditionalFormatting sqref="AP436">
    <cfRule type="cellIs" dxfId="16852" priority="1781" stopIfTrue="1" operator="between">
      <formula>#REF!</formula>
      <formula>#REF!</formula>
    </cfRule>
  </conditionalFormatting>
  <conditionalFormatting sqref="AP436">
    <cfRule type="cellIs" dxfId="16851" priority="1782" stopIfTrue="1" operator="between">
      <formula>#REF!</formula>
      <formula>#REF!</formula>
    </cfRule>
  </conditionalFormatting>
  <conditionalFormatting sqref="AQ436">
    <cfRule type="cellIs" dxfId="16850" priority="1779" stopIfTrue="1" operator="between">
      <formula>#REF!</formula>
      <formula>#REF!</formula>
    </cfRule>
  </conditionalFormatting>
  <conditionalFormatting sqref="AQ436">
    <cfRule type="cellIs" dxfId="16849" priority="1780" stopIfTrue="1" operator="between">
      <formula>#REF!</formula>
      <formula>#REF!</formula>
    </cfRule>
  </conditionalFormatting>
  <conditionalFormatting sqref="AS436">
    <cfRule type="cellIs" dxfId="16848" priority="1777" stopIfTrue="1" operator="between">
      <formula>#REF!</formula>
      <formula>#REF!</formula>
    </cfRule>
  </conditionalFormatting>
  <conditionalFormatting sqref="AS436">
    <cfRule type="cellIs" dxfId="16847" priority="1778" stopIfTrue="1" operator="between">
      <formula>#REF!</formula>
      <formula>#REF!</formula>
    </cfRule>
  </conditionalFormatting>
  <conditionalFormatting sqref="AD436">
    <cfRule type="cellIs" dxfId="16846" priority="1776" stopIfTrue="1" operator="equal">
      <formula>$AY$128</formula>
    </cfRule>
  </conditionalFormatting>
  <conditionalFormatting sqref="F436">
    <cfRule type="cellIs" dxfId="16845" priority="1775" stopIfTrue="1" operator="equal">
      <formula>$AY$128</formula>
    </cfRule>
  </conditionalFormatting>
  <conditionalFormatting sqref="F436">
    <cfRule type="cellIs" dxfId="16844" priority="1774" stopIfTrue="1" operator="equal">
      <formula>$AY$128</formula>
    </cfRule>
  </conditionalFormatting>
  <conditionalFormatting sqref="Z436:AA436">
    <cfRule type="cellIs" dxfId="16843" priority="1773" stopIfTrue="1" operator="equal">
      <formula>$AY$128</formula>
    </cfRule>
  </conditionalFormatting>
  <conditionalFormatting sqref="H436">
    <cfRule type="cellIs" dxfId="16842" priority="1772" stopIfTrue="1" operator="equal">
      <formula>$AY$178</formula>
    </cfRule>
  </conditionalFormatting>
  <conditionalFormatting sqref="Q436">
    <cfRule type="cellIs" dxfId="16841" priority="1771" stopIfTrue="1" operator="equal">
      <formula>$AY$128</formula>
    </cfRule>
  </conditionalFormatting>
  <conditionalFormatting sqref="Q436">
    <cfRule type="cellIs" dxfId="16840" priority="1770" stopIfTrue="1" operator="equal">
      <formula>$AY$128</formula>
    </cfRule>
  </conditionalFormatting>
  <conditionalFormatting sqref="AE436">
    <cfRule type="cellIs" dxfId="16839" priority="1769" stopIfTrue="1" operator="equal">
      <formula>$AY$128</formula>
    </cfRule>
  </conditionalFormatting>
  <conditionalFormatting sqref="AJ436">
    <cfRule type="cellIs" dxfId="16838" priority="1768" stopIfTrue="1" operator="equal">
      <formula>$AY$128</formula>
    </cfRule>
  </conditionalFormatting>
  <conditionalFormatting sqref="T436:U436">
    <cfRule type="cellIs" dxfId="16837" priority="1767" stopIfTrue="1" operator="equal">
      <formula>$AY$128</formula>
    </cfRule>
  </conditionalFormatting>
  <conditionalFormatting sqref="AH436">
    <cfRule type="cellIs" dxfId="16836" priority="1766" stopIfTrue="1" operator="equal">
      <formula>$AY$128</formula>
    </cfRule>
  </conditionalFormatting>
  <conditionalFormatting sqref="AB436">
    <cfRule type="cellIs" dxfId="16835" priority="1764" stopIfTrue="1" operator="equal">
      <formula>$AY$128</formula>
    </cfRule>
  </conditionalFormatting>
  <conditionalFormatting sqref="V436">
    <cfRule type="cellIs" dxfId="16834" priority="1765" stopIfTrue="1" operator="equal">
      <formula>$AY$128</formula>
    </cfRule>
  </conditionalFormatting>
  <conditionalFormatting sqref="W436">
    <cfRule type="cellIs" dxfId="16833" priority="1763" stopIfTrue="1" operator="equal">
      <formula>$AY$128</formula>
    </cfRule>
  </conditionalFormatting>
  <conditionalFormatting sqref="AG436">
    <cfRule type="cellIs" dxfId="16832" priority="1762" stopIfTrue="1" operator="equal">
      <formula>$AY$128</formula>
    </cfRule>
  </conditionalFormatting>
  <conditionalFormatting sqref="C436">
    <cfRule type="cellIs" dxfId="16831" priority="1761" stopIfTrue="1" operator="equal">
      <formula>$AY$128</formula>
    </cfRule>
  </conditionalFormatting>
  <conditionalFormatting sqref="I436:O436">
    <cfRule type="cellIs" dxfId="16830" priority="1760" stopIfTrue="1" operator="equal">
      <formula>$AY$178</formula>
    </cfRule>
  </conditionalFormatting>
  <conditionalFormatting sqref="AP437">
    <cfRule type="cellIs" dxfId="16829" priority="1758" stopIfTrue="1" operator="between">
      <formula>#REF!</formula>
      <formula>#REF!</formula>
    </cfRule>
  </conditionalFormatting>
  <conditionalFormatting sqref="AP437">
    <cfRule type="cellIs" dxfId="16828" priority="1759" stopIfTrue="1" operator="between">
      <formula>#REF!</formula>
      <formula>#REF!</formula>
    </cfRule>
  </conditionalFormatting>
  <conditionalFormatting sqref="AQ437">
    <cfRule type="cellIs" dxfId="16827" priority="1756" stopIfTrue="1" operator="between">
      <formula>#REF!</formula>
      <formula>#REF!</formula>
    </cfRule>
  </conditionalFormatting>
  <conditionalFormatting sqref="AQ437">
    <cfRule type="cellIs" dxfId="16826" priority="1757" stopIfTrue="1" operator="between">
      <formula>#REF!</formula>
      <formula>#REF!</formula>
    </cfRule>
  </conditionalFormatting>
  <conditionalFormatting sqref="AS437">
    <cfRule type="cellIs" dxfId="16825" priority="1754" stopIfTrue="1" operator="between">
      <formula>#REF!</formula>
      <formula>#REF!</formula>
    </cfRule>
  </conditionalFormatting>
  <conditionalFormatting sqref="AS437">
    <cfRule type="cellIs" dxfId="16824" priority="1755" stopIfTrue="1" operator="between">
      <formula>#REF!</formula>
      <formula>#REF!</formula>
    </cfRule>
  </conditionalFormatting>
  <conditionalFormatting sqref="AD437">
    <cfRule type="cellIs" dxfId="16823" priority="1753" stopIfTrue="1" operator="equal">
      <formula>$AY$128</formula>
    </cfRule>
  </conditionalFormatting>
  <conditionalFormatting sqref="F437">
    <cfRule type="cellIs" dxfId="16822" priority="1752" stopIfTrue="1" operator="equal">
      <formula>$AY$128</formula>
    </cfRule>
  </conditionalFormatting>
  <conditionalFormatting sqref="F437">
    <cfRule type="cellIs" dxfId="16821" priority="1751" stopIfTrue="1" operator="equal">
      <formula>$AY$128</formula>
    </cfRule>
  </conditionalFormatting>
  <conditionalFormatting sqref="Z437:AA437">
    <cfRule type="cellIs" dxfId="16820" priority="1750" stopIfTrue="1" operator="equal">
      <formula>$AY$128</formula>
    </cfRule>
  </conditionalFormatting>
  <conditionalFormatting sqref="H437">
    <cfRule type="cellIs" dxfId="16819" priority="1749" stopIfTrue="1" operator="equal">
      <formula>$AY$178</formula>
    </cfRule>
  </conditionalFormatting>
  <conditionalFormatting sqref="Q437">
    <cfRule type="cellIs" dxfId="16818" priority="1748" stopIfTrue="1" operator="equal">
      <formula>$AY$128</formula>
    </cfRule>
  </conditionalFormatting>
  <conditionalFormatting sqref="Q437">
    <cfRule type="cellIs" dxfId="16817" priority="1747" stopIfTrue="1" operator="equal">
      <formula>$AY$128</formula>
    </cfRule>
  </conditionalFormatting>
  <conditionalFormatting sqref="AE437">
    <cfRule type="cellIs" dxfId="16816" priority="1746" stopIfTrue="1" operator="equal">
      <formula>$AY$128</formula>
    </cfRule>
  </conditionalFormatting>
  <conditionalFormatting sqref="AJ437">
    <cfRule type="cellIs" dxfId="16815" priority="1745" stopIfTrue="1" operator="equal">
      <formula>$AY$128</formula>
    </cfRule>
  </conditionalFormatting>
  <conditionalFormatting sqref="T437:U437">
    <cfRule type="cellIs" dxfId="16814" priority="1744" stopIfTrue="1" operator="equal">
      <formula>$AY$128</formula>
    </cfRule>
  </conditionalFormatting>
  <conditionalFormatting sqref="AH437">
    <cfRule type="cellIs" dxfId="16813" priority="1743" stopIfTrue="1" operator="equal">
      <formula>$AY$128</formula>
    </cfRule>
  </conditionalFormatting>
  <conditionalFormatting sqref="AB437">
    <cfRule type="cellIs" dxfId="16812" priority="1741" stopIfTrue="1" operator="equal">
      <formula>$AY$128</formula>
    </cfRule>
  </conditionalFormatting>
  <conditionalFormatting sqref="V437">
    <cfRule type="cellIs" dxfId="16811" priority="1742" stopIfTrue="1" operator="equal">
      <formula>$AY$128</formula>
    </cfRule>
  </conditionalFormatting>
  <conditionalFormatting sqref="W437">
    <cfRule type="cellIs" dxfId="16810" priority="1740" stopIfTrue="1" operator="equal">
      <formula>$AY$128</formula>
    </cfRule>
  </conditionalFormatting>
  <conditionalFormatting sqref="AG437">
    <cfRule type="cellIs" dxfId="16809" priority="1739" stopIfTrue="1" operator="equal">
      <formula>$AY$128</formula>
    </cfRule>
  </conditionalFormatting>
  <conditionalFormatting sqref="C437">
    <cfRule type="cellIs" dxfId="16808" priority="1738" stopIfTrue="1" operator="equal">
      <formula>$AY$128</formula>
    </cfRule>
  </conditionalFormatting>
  <conditionalFormatting sqref="I437:O437">
    <cfRule type="cellIs" dxfId="16807" priority="1737" stopIfTrue="1" operator="equal">
      <formula>$AY$178</formula>
    </cfRule>
  </conditionalFormatting>
  <conditionalFormatting sqref="AP438">
    <cfRule type="cellIs" dxfId="16806" priority="1735" stopIfTrue="1" operator="between">
      <formula>#REF!</formula>
      <formula>#REF!</formula>
    </cfRule>
  </conditionalFormatting>
  <conditionalFormatting sqref="AP438">
    <cfRule type="cellIs" dxfId="16805" priority="1736" stopIfTrue="1" operator="between">
      <formula>#REF!</formula>
      <formula>#REF!</formula>
    </cfRule>
  </conditionalFormatting>
  <conditionalFormatting sqref="AQ438">
    <cfRule type="cellIs" dxfId="16804" priority="1733" stopIfTrue="1" operator="between">
      <formula>#REF!</formula>
      <formula>#REF!</formula>
    </cfRule>
  </conditionalFormatting>
  <conditionalFormatting sqref="AQ438">
    <cfRule type="cellIs" dxfId="16803" priority="1734" stopIfTrue="1" operator="between">
      <formula>#REF!</formula>
      <formula>#REF!</formula>
    </cfRule>
  </conditionalFormatting>
  <conditionalFormatting sqref="AS438">
    <cfRule type="cellIs" dxfId="16802" priority="1731" stopIfTrue="1" operator="between">
      <formula>#REF!</formula>
      <formula>#REF!</formula>
    </cfRule>
  </conditionalFormatting>
  <conditionalFormatting sqref="AS438">
    <cfRule type="cellIs" dxfId="16801" priority="1732" stopIfTrue="1" operator="between">
      <formula>#REF!</formula>
      <formula>#REF!</formula>
    </cfRule>
  </conditionalFormatting>
  <conditionalFormatting sqref="AD438">
    <cfRule type="cellIs" dxfId="16800" priority="1730" stopIfTrue="1" operator="equal">
      <formula>$AY$128</formula>
    </cfRule>
  </conditionalFormatting>
  <conditionalFormatting sqref="F438">
    <cfRule type="cellIs" dxfId="16799" priority="1729" stopIfTrue="1" operator="equal">
      <formula>$AY$128</formula>
    </cfRule>
  </conditionalFormatting>
  <conditionalFormatting sqref="F438">
    <cfRule type="cellIs" dxfId="16798" priority="1728" stopIfTrue="1" operator="equal">
      <formula>$AY$128</formula>
    </cfRule>
  </conditionalFormatting>
  <conditionalFormatting sqref="Z438:AA438">
    <cfRule type="cellIs" dxfId="16797" priority="1727" stopIfTrue="1" operator="equal">
      <formula>$AY$128</formula>
    </cfRule>
  </conditionalFormatting>
  <conditionalFormatting sqref="H438">
    <cfRule type="cellIs" dxfId="16796" priority="1726" stopIfTrue="1" operator="equal">
      <formula>$AY$178</formula>
    </cfRule>
  </conditionalFormatting>
  <conditionalFormatting sqref="Q438">
    <cfRule type="cellIs" dxfId="16795" priority="1725" stopIfTrue="1" operator="equal">
      <formula>$AY$128</formula>
    </cfRule>
  </conditionalFormatting>
  <conditionalFormatting sqref="Q438">
    <cfRule type="cellIs" dxfId="16794" priority="1724" stopIfTrue="1" operator="equal">
      <formula>$AY$128</formula>
    </cfRule>
  </conditionalFormatting>
  <conditionalFormatting sqref="AE438">
    <cfRule type="cellIs" dxfId="16793" priority="1723" stopIfTrue="1" operator="equal">
      <formula>$AY$128</formula>
    </cfRule>
  </conditionalFormatting>
  <conditionalFormatting sqref="AJ438">
    <cfRule type="cellIs" dxfId="16792" priority="1722" stopIfTrue="1" operator="equal">
      <formula>$AY$128</formula>
    </cfRule>
  </conditionalFormatting>
  <conditionalFormatting sqref="T438:U438">
    <cfRule type="cellIs" dxfId="16791" priority="1721" stopIfTrue="1" operator="equal">
      <formula>$AY$128</formula>
    </cfRule>
  </conditionalFormatting>
  <conditionalFormatting sqref="AH438">
    <cfRule type="cellIs" dxfId="16790" priority="1720" stopIfTrue="1" operator="equal">
      <formula>$AY$128</formula>
    </cfRule>
  </conditionalFormatting>
  <conditionalFormatting sqref="AB438">
    <cfRule type="cellIs" dxfId="16789" priority="1718" stopIfTrue="1" operator="equal">
      <formula>$AY$128</formula>
    </cfRule>
  </conditionalFormatting>
  <conditionalFormatting sqref="V438">
    <cfRule type="cellIs" dxfId="16788" priority="1719" stopIfTrue="1" operator="equal">
      <formula>$AY$128</formula>
    </cfRule>
  </conditionalFormatting>
  <conditionalFormatting sqref="W438">
    <cfRule type="cellIs" dxfId="16787" priority="1717" stopIfTrue="1" operator="equal">
      <formula>$AY$128</formula>
    </cfRule>
  </conditionalFormatting>
  <conditionalFormatting sqref="AG438">
    <cfRule type="cellIs" dxfId="16786" priority="1716" stopIfTrue="1" operator="equal">
      <formula>$AY$128</formula>
    </cfRule>
  </conditionalFormatting>
  <conditionalFormatting sqref="C438">
    <cfRule type="cellIs" dxfId="16785" priority="1715" stopIfTrue="1" operator="equal">
      <formula>$AY$128</formula>
    </cfRule>
  </conditionalFormatting>
  <conditionalFormatting sqref="I438:O438">
    <cfRule type="cellIs" dxfId="16784" priority="1714" stopIfTrue="1" operator="equal">
      <formula>$AY$178</formula>
    </cfRule>
  </conditionalFormatting>
  <conditionalFormatting sqref="AP439">
    <cfRule type="cellIs" dxfId="16783" priority="1712" stopIfTrue="1" operator="between">
      <formula>#REF!</formula>
      <formula>#REF!</formula>
    </cfRule>
  </conditionalFormatting>
  <conditionalFormatting sqref="AP439">
    <cfRule type="cellIs" dxfId="16782" priority="1713" stopIfTrue="1" operator="between">
      <formula>#REF!</formula>
      <formula>#REF!</formula>
    </cfRule>
  </conditionalFormatting>
  <conditionalFormatting sqref="AQ439">
    <cfRule type="cellIs" dxfId="16781" priority="1710" stopIfTrue="1" operator="between">
      <formula>#REF!</formula>
      <formula>#REF!</formula>
    </cfRule>
  </conditionalFormatting>
  <conditionalFormatting sqref="AQ439">
    <cfRule type="cellIs" dxfId="16780" priority="1711" stopIfTrue="1" operator="between">
      <formula>#REF!</formula>
      <formula>#REF!</formula>
    </cfRule>
  </conditionalFormatting>
  <conditionalFormatting sqref="AS439">
    <cfRule type="cellIs" dxfId="16779" priority="1708" stopIfTrue="1" operator="between">
      <formula>#REF!</formula>
      <formula>#REF!</formula>
    </cfRule>
  </conditionalFormatting>
  <conditionalFormatting sqref="AS439">
    <cfRule type="cellIs" dxfId="16778" priority="1709" stopIfTrue="1" operator="between">
      <formula>#REF!</formula>
      <formula>#REF!</formula>
    </cfRule>
  </conditionalFormatting>
  <conditionalFormatting sqref="AD439">
    <cfRule type="cellIs" dxfId="16777" priority="1707" stopIfTrue="1" operator="equal">
      <formula>$AY$128</formula>
    </cfRule>
  </conditionalFormatting>
  <conditionalFormatting sqref="F439">
    <cfRule type="cellIs" dxfId="16776" priority="1706" stopIfTrue="1" operator="equal">
      <formula>$AY$128</formula>
    </cfRule>
  </conditionalFormatting>
  <conditionalFormatting sqref="F439">
    <cfRule type="cellIs" dxfId="16775" priority="1705" stopIfTrue="1" operator="equal">
      <formula>$AY$128</formula>
    </cfRule>
  </conditionalFormatting>
  <conditionalFormatting sqref="Z439:AA439">
    <cfRule type="cellIs" dxfId="16774" priority="1704" stopIfTrue="1" operator="equal">
      <formula>$AY$128</formula>
    </cfRule>
  </conditionalFormatting>
  <conditionalFormatting sqref="H439">
    <cfRule type="cellIs" dxfId="16773" priority="1703" stopIfTrue="1" operator="equal">
      <formula>$AY$178</formula>
    </cfRule>
  </conditionalFormatting>
  <conditionalFormatting sqref="Q439">
    <cfRule type="cellIs" dxfId="16772" priority="1702" stopIfTrue="1" operator="equal">
      <formula>$AY$128</formula>
    </cfRule>
  </conditionalFormatting>
  <conditionalFormatting sqref="Q439">
    <cfRule type="cellIs" dxfId="16771" priority="1701" stopIfTrue="1" operator="equal">
      <formula>$AY$128</formula>
    </cfRule>
  </conditionalFormatting>
  <conditionalFormatting sqref="AE439">
    <cfRule type="cellIs" dxfId="16770" priority="1700" stopIfTrue="1" operator="equal">
      <formula>$AY$128</formula>
    </cfRule>
  </conditionalFormatting>
  <conditionalFormatting sqref="AJ439">
    <cfRule type="cellIs" dxfId="16769" priority="1699" stopIfTrue="1" operator="equal">
      <formula>$AY$128</formula>
    </cfRule>
  </conditionalFormatting>
  <conditionalFormatting sqref="T439:U439">
    <cfRule type="cellIs" dxfId="16768" priority="1698" stopIfTrue="1" operator="equal">
      <formula>$AY$128</formula>
    </cfRule>
  </conditionalFormatting>
  <conditionalFormatting sqref="AH439">
    <cfRule type="cellIs" dxfId="16767" priority="1697" stopIfTrue="1" operator="equal">
      <formula>$AY$128</formula>
    </cfRule>
  </conditionalFormatting>
  <conditionalFormatting sqref="AB439">
    <cfRule type="cellIs" dxfId="16766" priority="1695" stopIfTrue="1" operator="equal">
      <formula>$AY$128</formula>
    </cfRule>
  </conditionalFormatting>
  <conditionalFormatting sqref="V439">
    <cfRule type="cellIs" dxfId="16765" priority="1696" stopIfTrue="1" operator="equal">
      <formula>$AY$128</formula>
    </cfRule>
  </conditionalFormatting>
  <conditionalFormatting sqref="W439">
    <cfRule type="cellIs" dxfId="16764" priority="1694" stopIfTrue="1" operator="equal">
      <formula>$AY$128</formula>
    </cfRule>
  </conditionalFormatting>
  <conditionalFormatting sqref="AG439">
    <cfRule type="cellIs" dxfId="16763" priority="1693" stopIfTrue="1" operator="equal">
      <formula>$AY$128</formula>
    </cfRule>
  </conditionalFormatting>
  <conditionalFormatting sqref="C439">
    <cfRule type="cellIs" dxfId="16762" priority="1692" stopIfTrue="1" operator="equal">
      <formula>$AY$128</formula>
    </cfRule>
  </conditionalFormatting>
  <conditionalFormatting sqref="I439:O439">
    <cfRule type="cellIs" dxfId="16761" priority="1691" stopIfTrue="1" operator="equal">
      <formula>$AY$178</formula>
    </cfRule>
  </conditionalFormatting>
  <conditionalFormatting sqref="AP440">
    <cfRule type="cellIs" dxfId="16760" priority="1689" stopIfTrue="1" operator="between">
      <formula>#REF!</formula>
      <formula>#REF!</formula>
    </cfRule>
  </conditionalFormatting>
  <conditionalFormatting sqref="AP440">
    <cfRule type="cellIs" dxfId="16759" priority="1690" stopIfTrue="1" operator="between">
      <formula>#REF!</formula>
      <formula>#REF!</formula>
    </cfRule>
  </conditionalFormatting>
  <conditionalFormatting sqref="AQ440">
    <cfRule type="cellIs" dxfId="16758" priority="1687" stopIfTrue="1" operator="between">
      <formula>#REF!</formula>
      <formula>#REF!</formula>
    </cfRule>
  </conditionalFormatting>
  <conditionalFormatting sqref="AQ440">
    <cfRule type="cellIs" dxfId="16757" priority="1688" stopIfTrue="1" operator="between">
      <formula>#REF!</formula>
      <formula>#REF!</formula>
    </cfRule>
  </conditionalFormatting>
  <conditionalFormatting sqref="AS440">
    <cfRule type="cellIs" dxfId="16756" priority="1685" stopIfTrue="1" operator="between">
      <formula>#REF!</formula>
      <formula>#REF!</formula>
    </cfRule>
  </conditionalFormatting>
  <conditionalFormatting sqref="AS440">
    <cfRule type="cellIs" dxfId="16755" priority="1686" stopIfTrue="1" operator="between">
      <formula>#REF!</formula>
      <formula>#REF!</formula>
    </cfRule>
  </conditionalFormatting>
  <conditionalFormatting sqref="AD440">
    <cfRule type="cellIs" dxfId="16754" priority="1684" stopIfTrue="1" operator="equal">
      <formula>$AY$128</formula>
    </cfRule>
  </conditionalFormatting>
  <conditionalFormatting sqref="F440">
    <cfRule type="cellIs" dxfId="16753" priority="1683" stopIfTrue="1" operator="equal">
      <formula>$AY$128</formula>
    </cfRule>
  </conditionalFormatting>
  <conditionalFormatting sqref="F440">
    <cfRule type="cellIs" dxfId="16752" priority="1682" stopIfTrue="1" operator="equal">
      <formula>$AY$128</formula>
    </cfRule>
  </conditionalFormatting>
  <conditionalFormatting sqref="Z440:AA440">
    <cfRule type="cellIs" dxfId="16751" priority="1681" stopIfTrue="1" operator="equal">
      <formula>$AY$128</formula>
    </cfRule>
  </conditionalFormatting>
  <conditionalFormatting sqref="H440">
    <cfRule type="cellIs" dxfId="16750" priority="1680" stopIfTrue="1" operator="equal">
      <formula>$AY$178</formula>
    </cfRule>
  </conditionalFormatting>
  <conditionalFormatting sqref="Q440">
    <cfRule type="cellIs" dxfId="16749" priority="1679" stopIfTrue="1" operator="equal">
      <formula>$AY$128</formula>
    </cfRule>
  </conditionalFormatting>
  <conditionalFormatting sqref="Q440">
    <cfRule type="cellIs" dxfId="16748" priority="1678" stopIfTrue="1" operator="equal">
      <formula>$AY$128</formula>
    </cfRule>
  </conditionalFormatting>
  <conditionalFormatting sqref="AE440">
    <cfRule type="cellIs" dxfId="16747" priority="1677" stopIfTrue="1" operator="equal">
      <formula>$AY$128</formula>
    </cfRule>
  </conditionalFormatting>
  <conditionalFormatting sqref="AJ440">
    <cfRule type="cellIs" dxfId="16746" priority="1676" stopIfTrue="1" operator="equal">
      <formula>$AY$128</formula>
    </cfRule>
  </conditionalFormatting>
  <conditionalFormatting sqref="T440:U440">
    <cfRule type="cellIs" dxfId="16745" priority="1675" stopIfTrue="1" operator="equal">
      <formula>$AY$128</formula>
    </cfRule>
  </conditionalFormatting>
  <conditionalFormatting sqref="AH440">
    <cfRule type="cellIs" dxfId="16744" priority="1674" stopIfTrue="1" operator="equal">
      <formula>$AY$128</formula>
    </cfRule>
  </conditionalFormatting>
  <conditionalFormatting sqref="AB440">
    <cfRule type="cellIs" dxfId="16743" priority="1672" stopIfTrue="1" operator="equal">
      <formula>$AY$128</formula>
    </cfRule>
  </conditionalFormatting>
  <conditionalFormatting sqref="V440">
    <cfRule type="cellIs" dxfId="16742" priority="1673" stopIfTrue="1" operator="equal">
      <formula>$AY$128</formula>
    </cfRule>
  </conditionalFormatting>
  <conditionalFormatting sqref="W440">
    <cfRule type="cellIs" dxfId="16741" priority="1671" stopIfTrue="1" operator="equal">
      <formula>$AY$128</formula>
    </cfRule>
  </conditionalFormatting>
  <conditionalFormatting sqref="AG440">
    <cfRule type="cellIs" dxfId="16740" priority="1670" stopIfTrue="1" operator="equal">
      <formula>$AY$128</formula>
    </cfRule>
  </conditionalFormatting>
  <conditionalFormatting sqref="C440">
    <cfRule type="cellIs" dxfId="16739" priority="1669" stopIfTrue="1" operator="equal">
      <formula>$AY$128</formula>
    </cfRule>
  </conditionalFormatting>
  <conditionalFormatting sqref="I440:O440">
    <cfRule type="cellIs" dxfId="16738" priority="1668" stopIfTrue="1" operator="equal">
      <formula>$AY$178</formula>
    </cfRule>
  </conditionalFormatting>
  <conditionalFormatting sqref="AP441">
    <cfRule type="cellIs" dxfId="16737" priority="1666" stopIfTrue="1" operator="between">
      <formula>#REF!</formula>
      <formula>#REF!</formula>
    </cfRule>
  </conditionalFormatting>
  <conditionalFormatting sqref="AP441">
    <cfRule type="cellIs" dxfId="16736" priority="1667" stopIfTrue="1" operator="between">
      <formula>#REF!</formula>
      <formula>#REF!</formula>
    </cfRule>
  </conditionalFormatting>
  <conditionalFormatting sqref="AQ441">
    <cfRule type="cellIs" dxfId="16735" priority="1664" stopIfTrue="1" operator="between">
      <formula>#REF!</formula>
      <formula>#REF!</formula>
    </cfRule>
  </conditionalFormatting>
  <conditionalFormatting sqref="AQ441">
    <cfRule type="cellIs" dxfId="16734" priority="1665" stopIfTrue="1" operator="between">
      <formula>#REF!</formula>
      <formula>#REF!</formula>
    </cfRule>
  </conditionalFormatting>
  <conditionalFormatting sqref="AS441">
    <cfRule type="cellIs" dxfId="16733" priority="1662" stopIfTrue="1" operator="between">
      <formula>#REF!</formula>
      <formula>#REF!</formula>
    </cfRule>
  </conditionalFormatting>
  <conditionalFormatting sqref="AS441">
    <cfRule type="cellIs" dxfId="16732" priority="1663" stopIfTrue="1" operator="between">
      <formula>#REF!</formula>
      <formula>#REF!</formula>
    </cfRule>
  </conditionalFormatting>
  <conditionalFormatting sqref="AD441">
    <cfRule type="cellIs" dxfId="16731" priority="1661" stopIfTrue="1" operator="equal">
      <formula>$AY$128</formula>
    </cfRule>
  </conditionalFormatting>
  <conditionalFormatting sqref="F441">
    <cfRule type="cellIs" dxfId="16730" priority="1660" stopIfTrue="1" operator="equal">
      <formula>$AY$128</formula>
    </cfRule>
  </conditionalFormatting>
  <conditionalFormatting sqref="F441">
    <cfRule type="cellIs" dxfId="16729" priority="1659" stopIfTrue="1" operator="equal">
      <formula>$AY$128</formula>
    </cfRule>
  </conditionalFormatting>
  <conditionalFormatting sqref="Z441:AA441">
    <cfRule type="cellIs" dxfId="16728" priority="1658" stopIfTrue="1" operator="equal">
      <formula>$AY$128</formula>
    </cfRule>
  </conditionalFormatting>
  <conditionalFormatting sqref="H441">
    <cfRule type="cellIs" dxfId="16727" priority="1657" stopIfTrue="1" operator="equal">
      <formula>$AY$178</formula>
    </cfRule>
  </conditionalFormatting>
  <conditionalFormatting sqref="Q441">
    <cfRule type="cellIs" dxfId="16726" priority="1656" stopIfTrue="1" operator="equal">
      <formula>$AY$128</formula>
    </cfRule>
  </conditionalFormatting>
  <conditionalFormatting sqref="Q441">
    <cfRule type="cellIs" dxfId="16725" priority="1655" stopIfTrue="1" operator="equal">
      <formula>$AY$128</formula>
    </cfRule>
  </conditionalFormatting>
  <conditionalFormatting sqref="AE441">
    <cfRule type="cellIs" dxfId="16724" priority="1654" stopIfTrue="1" operator="equal">
      <formula>$AY$128</formula>
    </cfRule>
  </conditionalFormatting>
  <conditionalFormatting sqref="AJ441">
    <cfRule type="cellIs" dxfId="16723" priority="1653" stopIfTrue="1" operator="equal">
      <formula>$AY$128</formula>
    </cfRule>
  </conditionalFormatting>
  <conditionalFormatting sqref="T441:U441">
    <cfRule type="cellIs" dxfId="16722" priority="1652" stopIfTrue="1" operator="equal">
      <formula>$AY$128</formula>
    </cfRule>
  </conditionalFormatting>
  <conditionalFormatting sqref="AH441">
    <cfRule type="cellIs" dxfId="16721" priority="1651" stopIfTrue="1" operator="equal">
      <formula>$AY$128</formula>
    </cfRule>
  </conditionalFormatting>
  <conditionalFormatting sqref="AB441">
    <cfRule type="cellIs" dxfId="16720" priority="1649" stopIfTrue="1" operator="equal">
      <formula>$AY$128</formula>
    </cfRule>
  </conditionalFormatting>
  <conditionalFormatting sqref="V441">
    <cfRule type="cellIs" dxfId="16719" priority="1650" stopIfTrue="1" operator="equal">
      <formula>$AY$128</formula>
    </cfRule>
  </conditionalFormatting>
  <conditionalFormatting sqref="W441">
    <cfRule type="cellIs" dxfId="16718" priority="1648" stopIfTrue="1" operator="equal">
      <formula>$AY$128</formula>
    </cfRule>
  </conditionalFormatting>
  <conditionalFormatting sqref="AG441">
    <cfRule type="cellIs" dxfId="16717" priority="1647" stopIfTrue="1" operator="equal">
      <formula>$AY$128</formula>
    </cfRule>
  </conditionalFormatting>
  <conditionalFormatting sqref="C441">
    <cfRule type="cellIs" dxfId="16716" priority="1646" stopIfTrue="1" operator="equal">
      <formula>$AY$128</formula>
    </cfRule>
  </conditionalFormatting>
  <conditionalFormatting sqref="I441:O441">
    <cfRule type="cellIs" dxfId="16715" priority="1645" stopIfTrue="1" operator="equal">
      <formula>$AY$178</formula>
    </cfRule>
  </conditionalFormatting>
  <conditionalFormatting sqref="AP442">
    <cfRule type="cellIs" dxfId="16714" priority="1643" stopIfTrue="1" operator="between">
      <formula>#REF!</formula>
      <formula>#REF!</formula>
    </cfRule>
  </conditionalFormatting>
  <conditionalFormatting sqref="AP442">
    <cfRule type="cellIs" dxfId="16713" priority="1644" stopIfTrue="1" operator="between">
      <formula>#REF!</formula>
      <formula>#REF!</formula>
    </cfRule>
  </conditionalFormatting>
  <conditionalFormatting sqref="AQ442">
    <cfRule type="cellIs" dxfId="16712" priority="1641" stopIfTrue="1" operator="between">
      <formula>#REF!</formula>
      <formula>#REF!</formula>
    </cfRule>
  </conditionalFormatting>
  <conditionalFormatting sqref="AQ442">
    <cfRule type="cellIs" dxfId="16711" priority="1642" stopIfTrue="1" operator="between">
      <formula>#REF!</formula>
      <formula>#REF!</formula>
    </cfRule>
  </conditionalFormatting>
  <conditionalFormatting sqref="AS442">
    <cfRule type="cellIs" dxfId="16710" priority="1639" stopIfTrue="1" operator="between">
      <formula>#REF!</formula>
      <formula>#REF!</formula>
    </cfRule>
  </conditionalFormatting>
  <conditionalFormatting sqref="AS442">
    <cfRule type="cellIs" dxfId="16709" priority="1640" stopIfTrue="1" operator="between">
      <formula>#REF!</formula>
      <formula>#REF!</formula>
    </cfRule>
  </conditionalFormatting>
  <conditionalFormatting sqref="AD442">
    <cfRule type="cellIs" dxfId="16708" priority="1638" stopIfTrue="1" operator="equal">
      <formula>$AY$128</formula>
    </cfRule>
  </conditionalFormatting>
  <conditionalFormatting sqref="F442">
    <cfRule type="cellIs" dxfId="16707" priority="1637" stopIfTrue="1" operator="equal">
      <formula>$AY$128</formula>
    </cfRule>
  </conditionalFormatting>
  <conditionalFormatting sqref="F442">
    <cfRule type="cellIs" dxfId="16706" priority="1636" stopIfTrue="1" operator="equal">
      <formula>$AY$128</formula>
    </cfRule>
  </conditionalFormatting>
  <conditionalFormatting sqref="Z442:AA442">
    <cfRule type="cellIs" dxfId="16705" priority="1635" stopIfTrue="1" operator="equal">
      <formula>$AY$128</formula>
    </cfRule>
  </conditionalFormatting>
  <conditionalFormatting sqref="H442">
    <cfRule type="cellIs" dxfId="16704" priority="1634" stopIfTrue="1" operator="equal">
      <formula>$AY$178</formula>
    </cfRule>
  </conditionalFormatting>
  <conditionalFormatting sqref="Q442">
    <cfRule type="cellIs" dxfId="16703" priority="1633" stopIfTrue="1" operator="equal">
      <formula>$AY$128</formula>
    </cfRule>
  </conditionalFormatting>
  <conditionalFormatting sqref="Q442">
    <cfRule type="cellIs" dxfId="16702" priority="1632" stopIfTrue="1" operator="equal">
      <formula>$AY$128</formula>
    </cfRule>
  </conditionalFormatting>
  <conditionalFormatting sqref="AE442">
    <cfRule type="cellIs" dxfId="16701" priority="1631" stopIfTrue="1" operator="equal">
      <formula>$AY$128</formula>
    </cfRule>
  </conditionalFormatting>
  <conditionalFormatting sqref="AJ442">
    <cfRule type="cellIs" dxfId="16700" priority="1630" stopIfTrue="1" operator="equal">
      <formula>$AY$128</formula>
    </cfRule>
  </conditionalFormatting>
  <conditionalFormatting sqref="T442:U442">
    <cfRule type="cellIs" dxfId="16699" priority="1629" stopIfTrue="1" operator="equal">
      <formula>$AY$128</formula>
    </cfRule>
  </conditionalFormatting>
  <conditionalFormatting sqref="AH442">
    <cfRule type="cellIs" dxfId="16698" priority="1628" stopIfTrue="1" operator="equal">
      <formula>$AY$128</formula>
    </cfRule>
  </conditionalFormatting>
  <conditionalFormatting sqref="AB442">
    <cfRule type="cellIs" dxfId="16697" priority="1626" stopIfTrue="1" operator="equal">
      <formula>$AY$128</formula>
    </cfRule>
  </conditionalFormatting>
  <conditionalFormatting sqref="V442">
    <cfRule type="cellIs" dxfId="16696" priority="1627" stopIfTrue="1" operator="equal">
      <formula>$AY$128</formula>
    </cfRule>
  </conditionalFormatting>
  <conditionalFormatting sqref="W442">
    <cfRule type="cellIs" dxfId="16695" priority="1625" stopIfTrue="1" operator="equal">
      <formula>$AY$128</formula>
    </cfRule>
  </conditionalFormatting>
  <conditionalFormatting sqref="AG442">
    <cfRule type="cellIs" dxfId="16694" priority="1624" stopIfTrue="1" operator="equal">
      <formula>$AY$128</formula>
    </cfRule>
  </conditionalFormatting>
  <conditionalFormatting sqref="C442">
    <cfRule type="cellIs" dxfId="16693" priority="1623" stopIfTrue="1" operator="equal">
      <formula>$AY$128</formula>
    </cfRule>
  </conditionalFormatting>
  <conditionalFormatting sqref="I442:O442">
    <cfRule type="cellIs" dxfId="16692" priority="1622" stopIfTrue="1" operator="equal">
      <formula>$AY$178</formula>
    </cfRule>
  </conditionalFormatting>
  <conditionalFormatting sqref="AP443">
    <cfRule type="cellIs" dxfId="16691" priority="1620" stopIfTrue="1" operator="between">
      <formula>#REF!</formula>
      <formula>#REF!</formula>
    </cfRule>
  </conditionalFormatting>
  <conditionalFormatting sqref="AP443">
    <cfRule type="cellIs" dxfId="16690" priority="1621" stopIfTrue="1" operator="between">
      <formula>#REF!</formula>
      <formula>#REF!</formula>
    </cfRule>
  </conditionalFormatting>
  <conditionalFormatting sqref="AQ443">
    <cfRule type="cellIs" dxfId="16689" priority="1618" stopIfTrue="1" operator="between">
      <formula>#REF!</formula>
      <formula>#REF!</formula>
    </cfRule>
  </conditionalFormatting>
  <conditionalFormatting sqref="AQ443">
    <cfRule type="cellIs" dxfId="16688" priority="1619" stopIfTrue="1" operator="between">
      <formula>#REF!</formula>
      <formula>#REF!</formula>
    </cfRule>
  </conditionalFormatting>
  <conditionalFormatting sqref="AS443">
    <cfRule type="cellIs" dxfId="16687" priority="1616" stopIfTrue="1" operator="between">
      <formula>#REF!</formula>
      <formula>#REF!</formula>
    </cfRule>
  </conditionalFormatting>
  <conditionalFormatting sqref="AS443">
    <cfRule type="cellIs" dxfId="16686" priority="1617" stopIfTrue="1" operator="between">
      <formula>#REF!</formula>
      <formula>#REF!</formula>
    </cfRule>
  </conditionalFormatting>
  <conditionalFormatting sqref="AD443">
    <cfRule type="cellIs" dxfId="16685" priority="1615" stopIfTrue="1" operator="equal">
      <formula>$AY$128</formula>
    </cfRule>
  </conditionalFormatting>
  <conditionalFormatting sqref="F443">
    <cfRule type="cellIs" dxfId="16684" priority="1614" stopIfTrue="1" operator="equal">
      <formula>$AY$128</formula>
    </cfRule>
  </conditionalFormatting>
  <conditionalFormatting sqref="F443">
    <cfRule type="cellIs" dxfId="16683" priority="1613" stopIfTrue="1" operator="equal">
      <formula>$AY$128</formula>
    </cfRule>
  </conditionalFormatting>
  <conditionalFormatting sqref="Z443:AA443">
    <cfRule type="cellIs" dxfId="16682" priority="1612" stopIfTrue="1" operator="equal">
      <formula>$AY$128</formula>
    </cfRule>
  </conditionalFormatting>
  <conditionalFormatting sqref="H443">
    <cfRule type="cellIs" dxfId="16681" priority="1611" stopIfTrue="1" operator="equal">
      <formula>$AY$178</formula>
    </cfRule>
  </conditionalFormatting>
  <conditionalFormatting sqref="Q443">
    <cfRule type="cellIs" dxfId="16680" priority="1610" stopIfTrue="1" operator="equal">
      <formula>$AY$128</formula>
    </cfRule>
  </conditionalFormatting>
  <conditionalFormatting sqref="Q443">
    <cfRule type="cellIs" dxfId="16679" priority="1609" stopIfTrue="1" operator="equal">
      <formula>$AY$128</formula>
    </cfRule>
  </conditionalFormatting>
  <conditionalFormatting sqref="AE443">
    <cfRule type="cellIs" dxfId="16678" priority="1608" stopIfTrue="1" operator="equal">
      <formula>$AY$128</formula>
    </cfRule>
  </conditionalFormatting>
  <conditionalFormatting sqref="AJ443">
    <cfRule type="cellIs" dxfId="16677" priority="1607" stopIfTrue="1" operator="equal">
      <formula>$AY$128</formula>
    </cfRule>
  </conditionalFormatting>
  <conditionalFormatting sqref="T443:U443">
    <cfRule type="cellIs" dxfId="16676" priority="1606" stopIfTrue="1" operator="equal">
      <formula>$AY$128</formula>
    </cfRule>
  </conditionalFormatting>
  <conditionalFormatting sqref="AH443">
    <cfRule type="cellIs" dxfId="16675" priority="1605" stopIfTrue="1" operator="equal">
      <formula>$AY$128</formula>
    </cfRule>
  </conditionalFormatting>
  <conditionalFormatting sqref="AB443">
    <cfRule type="cellIs" dxfId="16674" priority="1603" stopIfTrue="1" operator="equal">
      <formula>$AY$128</formula>
    </cfRule>
  </conditionalFormatting>
  <conditionalFormatting sqref="V443">
    <cfRule type="cellIs" dxfId="16673" priority="1604" stopIfTrue="1" operator="equal">
      <formula>$AY$128</formula>
    </cfRule>
  </conditionalFormatting>
  <conditionalFormatting sqref="W443">
    <cfRule type="cellIs" dxfId="16672" priority="1602" stopIfTrue="1" operator="equal">
      <formula>$AY$128</formula>
    </cfRule>
  </conditionalFormatting>
  <conditionalFormatting sqref="AG443">
    <cfRule type="cellIs" dxfId="16671" priority="1601" stopIfTrue="1" operator="equal">
      <formula>$AY$128</formula>
    </cfRule>
  </conditionalFormatting>
  <conditionalFormatting sqref="C443">
    <cfRule type="cellIs" dxfId="16670" priority="1600" stopIfTrue="1" operator="equal">
      <formula>$AY$128</formula>
    </cfRule>
  </conditionalFormatting>
  <conditionalFormatting sqref="I443:O443">
    <cfRule type="cellIs" dxfId="16669" priority="1599" stopIfTrue="1" operator="equal">
      <formula>$AY$178</formula>
    </cfRule>
  </conditionalFormatting>
  <conditionalFormatting sqref="AP444">
    <cfRule type="cellIs" dxfId="16668" priority="1597" stopIfTrue="1" operator="between">
      <formula>#REF!</formula>
      <formula>#REF!</formula>
    </cfRule>
  </conditionalFormatting>
  <conditionalFormatting sqref="AP444">
    <cfRule type="cellIs" dxfId="16667" priority="1598" stopIfTrue="1" operator="between">
      <formula>#REF!</formula>
      <formula>#REF!</formula>
    </cfRule>
  </conditionalFormatting>
  <conditionalFormatting sqref="AQ444">
    <cfRule type="cellIs" dxfId="16666" priority="1595" stopIfTrue="1" operator="between">
      <formula>#REF!</formula>
      <formula>#REF!</formula>
    </cfRule>
  </conditionalFormatting>
  <conditionalFormatting sqref="AQ444">
    <cfRule type="cellIs" dxfId="16665" priority="1596" stopIfTrue="1" operator="between">
      <formula>#REF!</formula>
      <formula>#REF!</formula>
    </cfRule>
  </conditionalFormatting>
  <conditionalFormatting sqref="AS444">
    <cfRule type="cellIs" dxfId="16664" priority="1593" stopIfTrue="1" operator="between">
      <formula>#REF!</formula>
      <formula>#REF!</formula>
    </cfRule>
  </conditionalFormatting>
  <conditionalFormatting sqref="AS444">
    <cfRule type="cellIs" dxfId="16663" priority="1594" stopIfTrue="1" operator="between">
      <formula>#REF!</formula>
      <formula>#REF!</formula>
    </cfRule>
  </conditionalFormatting>
  <conditionalFormatting sqref="AD444">
    <cfRule type="cellIs" dxfId="16662" priority="1592" stopIfTrue="1" operator="equal">
      <formula>$AY$128</formula>
    </cfRule>
  </conditionalFormatting>
  <conditionalFormatting sqref="F444">
    <cfRule type="cellIs" dxfId="16661" priority="1591" stopIfTrue="1" operator="equal">
      <formula>$AY$128</formula>
    </cfRule>
  </conditionalFormatting>
  <conditionalFormatting sqref="F444">
    <cfRule type="cellIs" dxfId="16660" priority="1590" stopIfTrue="1" operator="equal">
      <formula>$AY$128</formula>
    </cfRule>
  </conditionalFormatting>
  <conditionalFormatting sqref="Z444:AA444">
    <cfRule type="cellIs" dxfId="16659" priority="1589" stopIfTrue="1" operator="equal">
      <formula>$AY$128</formula>
    </cfRule>
  </conditionalFormatting>
  <conditionalFormatting sqref="H444">
    <cfRule type="cellIs" dxfId="16658" priority="1588" stopIfTrue="1" operator="equal">
      <formula>$AY$178</formula>
    </cfRule>
  </conditionalFormatting>
  <conditionalFormatting sqref="Q444">
    <cfRule type="cellIs" dxfId="16657" priority="1587" stopIfTrue="1" operator="equal">
      <formula>$AY$128</formula>
    </cfRule>
  </conditionalFormatting>
  <conditionalFormatting sqref="Q444">
    <cfRule type="cellIs" dxfId="16656" priority="1586" stopIfTrue="1" operator="equal">
      <formula>$AY$128</formula>
    </cfRule>
  </conditionalFormatting>
  <conditionalFormatting sqref="AE444">
    <cfRule type="cellIs" dxfId="16655" priority="1585" stopIfTrue="1" operator="equal">
      <formula>$AY$128</formula>
    </cfRule>
  </conditionalFormatting>
  <conditionalFormatting sqref="AJ444">
    <cfRule type="cellIs" dxfId="16654" priority="1584" stopIfTrue="1" operator="equal">
      <formula>$AY$128</formula>
    </cfRule>
  </conditionalFormatting>
  <conditionalFormatting sqref="T444:U444">
    <cfRule type="cellIs" dxfId="16653" priority="1583" stopIfTrue="1" operator="equal">
      <formula>$AY$128</formula>
    </cfRule>
  </conditionalFormatting>
  <conditionalFormatting sqref="AH444">
    <cfRule type="cellIs" dxfId="16652" priority="1582" stopIfTrue="1" operator="equal">
      <formula>$AY$128</formula>
    </cfRule>
  </conditionalFormatting>
  <conditionalFormatting sqref="AB444">
    <cfRule type="cellIs" dxfId="16651" priority="1580" stopIfTrue="1" operator="equal">
      <formula>$AY$128</formula>
    </cfRule>
  </conditionalFormatting>
  <conditionalFormatting sqref="V444">
    <cfRule type="cellIs" dxfId="16650" priority="1581" stopIfTrue="1" operator="equal">
      <formula>$AY$128</formula>
    </cfRule>
  </conditionalFormatting>
  <conditionalFormatting sqref="W444">
    <cfRule type="cellIs" dxfId="16649" priority="1579" stopIfTrue="1" operator="equal">
      <formula>$AY$128</formula>
    </cfRule>
  </conditionalFormatting>
  <conditionalFormatting sqref="AG444">
    <cfRule type="cellIs" dxfId="16648" priority="1578" stopIfTrue="1" operator="equal">
      <formula>$AY$128</formula>
    </cfRule>
  </conditionalFormatting>
  <conditionalFormatting sqref="C444">
    <cfRule type="cellIs" dxfId="16647" priority="1577" stopIfTrue="1" operator="equal">
      <formula>$AY$128</formula>
    </cfRule>
  </conditionalFormatting>
  <conditionalFormatting sqref="I444:O444">
    <cfRule type="cellIs" dxfId="16646" priority="1576" stopIfTrue="1" operator="equal">
      <formula>$AY$178</formula>
    </cfRule>
  </conditionalFormatting>
  <conditionalFormatting sqref="AP445">
    <cfRule type="cellIs" dxfId="16645" priority="1574" stopIfTrue="1" operator="between">
      <formula>#REF!</formula>
      <formula>#REF!</formula>
    </cfRule>
  </conditionalFormatting>
  <conditionalFormatting sqref="AP445">
    <cfRule type="cellIs" dxfId="16644" priority="1575" stopIfTrue="1" operator="between">
      <formula>#REF!</formula>
      <formula>#REF!</formula>
    </cfRule>
  </conditionalFormatting>
  <conditionalFormatting sqref="AQ445">
    <cfRule type="cellIs" dxfId="16643" priority="1572" stopIfTrue="1" operator="between">
      <formula>#REF!</formula>
      <formula>#REF!</formula>
    </cfRule>
  </conditionalFormatting>
  <conditionalFormatting sqref="AQ445">
    <cfRule type="cellIs" dxfId="16642" priority="1573" stopIfTrue="1" operator="between">
      <formula>#REF!</formula>
      <formula>#REF!</formula>
    </cfRule>
  </conditionalFormatting>
  <conditionalFormatting sqref="AS445">
    <cfRule type="cellIs" dxfId="16641" priority="1570" stopIfTrue="1" operator="between">
      <formula>#REF!</formula>
      <formula>#REF!</formula>
    </cfRule>
  </conditionalFormatting>
  <conditionalFormatting sqref="AS445">
    <cfRule type="cellIs" dxfId="16640" priority="1571" stopIfTrue="1" operator="between">
      <formula>#REF!</formula>
      <formula>#REF!</formula>
    </cfRule>
  </conditionalFormatting>
  <conditionalFormatting sqref="AD445">
    <cfRule type="cellIs" dxfId="16639" priority="1569" stopIfTrue="1" operator="equal">
      <formula>$AY$128</formula>
    </cfRule>
  </conditionalFormatting>
  <conditionalFormatting sqref="F445">
    <cfRule type="cellIs" dxfId="16638" priority="1568" stopIfTrue="1" operator="equal">
      <formula>$AY$128</formula>
    </cfRule>
  </conditionalFormatting>
  <conditionalFormatting sqref="F445">
    <cfRule type="cellIs" dxfId="16637" priority="1567" stopIfTrue="1" operator="equal">
      <formula>$AY$128</formula>
    </cfRule>
  </conditionalFormatting>
  <conditionalFormatting sqref="Z445:AA445">
    <cfRule type="cellIs" dxfId="16636" priority="1566" stopIfTrue="1" operator="equal">
      <formula>$AY$128</formula>
    </cfRule>
  </conditionalFormatting>
  <conditionalFormatting sqref="H445">
    <cfRule type="cellIs" dxfId="16635" priority="1565" stopIfTrue="1" operator="equal">
      <formula>$AY$178</formula>
    </cfRule>
  </conditionalFormatting>
  <conditionalFormatting sqref="Q445">
    <cfRule type="cellIs" dxfId="16634" priority="1564" stopIfTrue="1" operator="equal">
      <formula>$AY$128</formula>
    </cfRule>
  </conditionalFormatting>
  <conditionalFormatting sqref="Q445">
    <cfRule type="cellIs" dxfId="16633" priority="1563" stopIfTrue="1" operator="equal">
      <formula>$AY$128</formula>
    </cfRule>
  </conditionalFormatting>
  <conditionalFormatting sqref="AE445">
    <cfRule type="cellIs" dxfId="16632" priority="1562" stopIfTrue="1" operator="equal">
      <formula>$AY$128</formula>
    </cfRule>
  </conditionalFormatting>
  <conditionalFormatting sqref="AJ445">
    <cfRule type="cellIs" dxfId="16631" priority="1561" stopIfTrue="1" operator="equal">
      <formula>$AY$128</formula>
    </cfRule>
  </conditionalFormatting>
  <conditionalFormatting sqref="T445:U445">
    <cfRule type="cellIs" dxfId="16630" priority="1560" stopIfTrue="1" operator="equal">
      <formula>$AY$128</formula>
    </cfRule>
  </conditionalFormatting>
  <conditionalFormatting sqref="AH445">
    <cfRule type="cellIs" dxfId="16629" priority="1559" stopIfTrue="1" operator="equal">
      <formula>$AY$128</formula>
    </cfRule>
  </conditionalFormatting>
  <conditionalFormatting sqref="AB445">
    <cfRule type="cellIs" dxfId="16628" priority="1557" stopIfTrue="1" operator="equal">
      <formula>$AY$128</formula>
    </cfRule>
  </conditionalFormatting>
  <conditionalFormatting sqref="V445">
    <cfRule type="cellIs" dxfId="16627" priority="1558" stopIfTrue="1" operator="equal">
      <formula>$AY$128</formula>
    </cfRule>
  </conditionalFormatting>
  <conditionalFormatting sqref="W445">
    <cfRule type="cellIs" dxfId="16626" priority="1556" stopIfTrue="1" operator="equal">
      <formula>$AY$128</formula>
    </cfRule>
  </conditionalFormatting>
  <conditionalFormatting sqref="AG445">
    <cfRule type="cellIs" dxfId="16625" priority="1555" stopIfTrue="1" operator="equal">
      <formula>$AY$128</formula>
    </cfRule>
  </conditionalFormatting>
  <conditionalFormatting sqref="C445">
    <cfRule type="cellIs" dxfId="16624" priority="1554" stopIfTrue="1" operator="equal">
      <formula>$AY$128</formula>
    </cfRule>
  </conditionalFormatting>
  <conditionalFormatting sqref="I445:O445">
    <cfRule type="cellIs" dxfId="16623" priority="1553" stopIfTrue="1" operator="equal">
      <formula>$AY$178</formula>
    </cfRule>
  </conditionalFormatting>
  <conditionalFormatting sqref="AP446">
    <cfRule type="cellIs" dxfId="16622" priority="1551" stopIfTrue="1" operator="between">
      <formula>#REF!</formula>
      <formula>#REF!</formula>
    </cfRule>
  </conditionalFormatting>
  <conditionalFormatting sqref="AP446">
    <cfRule type="cellIs" dxfId="16621" priority="1552" stopIfTrue="1" operator="between">
      <formula>#REF!</formula>
      <formula>#REF!</formula>
    </cfRule>
  </conditionalFormatting>
  <conditionalFormatting sqref="AQ446">
    <cfRule type="cellIs" dxfId="16620" priority="1549" stopIfTrue="1" operator="between">
      <formula>#REF!</formula>
      <formula>#REF!</formula>
    </cfRule>
  </conditionalFormatting>
  <conditionalFormatting sqref="AQ446">
    <cfRule type="cellIs" dxfId="16619" priority="1550" stopIfTrue="1" operator="between">
      <formula>#REF!</formula>
      <formula>#REF!</formula>
    </cfRule>
  </conditionalFormatting>
  <conditionalFormatting sqref="AS446">
    <cfRule type="cellIs" dxfId="16618" priority="1547" stopIfTrue="1" operator="between">
      <formula>#REF!</formula>
      <formula>#REF!</formula>
    </cfRule>
  </conditionalFormatting>
  <conditionalFormatting sqref="AS446">
    <cfRule type="cellIs" dxfId="16617" priority="1548" stopIfTrue="1" operator="between">
      <formula>#REF!</formula>
      <formula>#REF!</formula>
    </cfRule>
  </conditionalFormatting>
  <conditionalFormatting sqref="AD446">
    <cfRule type="cellIs" dxfId="16616" priority="1546" stopIfTrue="1" operator="equal">
      <formula>$AY$128</formula>
    </cfRule>
  </conditionalFormatting>
  <conditionalFormatting sqref="F446">
    <cfRule type="cellIs" dxfId="16615" priority="1545" stopIfTrue="1" operator="equal">
      <formula>$AY$128</formula>
    </cfRule>
  </conditionalFormatting>
  <conditionalFormatting sqref="F446">
    <cfRule type="cellIs" dxfId="16614" priority="1544" stopIfTrue="1" operator="equal">
      <formula>$AY$128</formula>
    </cfRule>
  </conditionalFormatting>
  <conditionalFormatting sqref="Z446:AA446">
    <cfRule type="cellIs" dxfId="16613" priority="1543" stopIfTrue="1" operator="equal">
      <formula>$AY$128</formula>
    </cfRule>
  </conditionalFormatting>
  <conditionalFormatting sqref="H446">
    <cfRule type="cellIs" dxfId="16612" priority="1542" stopIfTrue="1" operator="equal">
      <formula>$AY$178</formula>
    </cfRule>
  </conditionalFormatting>
  <conditionalFormatting sqref="Q446">
    <cfRule type="cellIs" dxfId="16611" priority="1541" stopIfTrue="1" operator="equal">
      <formula>$AY$128</formula>
    </cfRule>
  </conditionalFormatting>
  <conditionalFormatting sqref="Q446">
    <cfRule type="cellIs" dxfId="16610" priority="1540" stopIfTrue="1" operator="equal">
      <formula>$AY$128</formula>
    </cfRule>
  </conditionalFormatting>
  <conditionalFormatting sqref="AE446">
    <cfRule type="cellIs" dxfId="16609" priority="1539" stopIfTrue="1" operator="equal">
      <formula>$AY$128</formula>
    </cfRule>
  </conditionalFormatting>
  <conditionalFormatting sqref="AJ446">
    <cfRule type="cellIs" dxfId="16608" priority="1538" stopIfTrue="1" operator="equal">
      <formula>$AY$128</formula>
    </cfRule>
  </conditionalFormatting>
  <conditionalFormatting sqref="T446:U446">
    <cfRule type="cellIs" dxfId="16607" priority="1537" stopIfTrue="1" operator="equal">
      <formula>$AY$128</formula>
    </cfRule>
  </conditionalFormatting>
  <conditionalFormatting sqref="AH446">
    <cfRule type="cellIs" dxfId="16606" priority="1536" stopIfTrue="1" operator="equal">
      <formula>$AY$128</formula>
    </cfRule>
  </conditionalFormatting>
  <conditionalFormatting sqref="AB446">
    <cfRule type="cellIs" dxfId="16605" priority="1534" stopIfTrue="1" operator="equal">
      <formula>$AY$128</formula>
    </cfRule>
  </conditionalFormatting>
  <conditionalFormatting sqref="V446">
    <cfRule type="cellIs" dxfId="16604" priority="1535" stopIfTrue="1" operator="equal">
      <formula>$AY$128</formula>
    </cfRule>
  </conditionalFormatting>
  <conditionalFormatting sqref="W446">
    <cfRule type="cellIs" dxfId="16603" priority="1533" stopIfTrue="1" operator="equal">
      <formula>$AY$128</formula>
    </cfRule>
  </conditionalFormatting>
  <conditionalFormatting sqref="AG446">
    <cfRule type="cellIs" dxfId="16602" priority="1532" stopIfTrue="1" operator="equal">
      <formula>$AY$128</formula>
    </cfRule>
  </conditionalFormatting>
  <conditionalFormatting sqref="C446">
    <cfRule type="cellIs" dxfId="16601" priority="1531" stopIfTrue="1" operator="equal">
      <formula>$AY$128</formula>
    </cfRule>
  </conditionalFormatting>
  <conditionalFormatting sqref="I446:O446">
    <cfRule type="cellIs" dxfId="16600" priority="1530" stopIfTrue="1" operator="equal">
      <formula>$AY$178</formula>
    </cfRule>
  </conditionalFormatting>
  <conditionalFormatting sqref="AP447">
    <cfRule type="cellIs" dxfId="16599" priority="1528" stopIfTrue="1" operator="between">
      <formula>#REF!</formula>
      <formula>#REF!</formula>
    </cfRule>
  </conditionalFormatting>
  <conditionalFormatting sqref="AP447">
    <cfRule type="cellIs" dxfId="16598" priority="1529" stopIfTrue="1" operator="between">
      <formula>#REF!</formula>
      <formula>#REF!</formula>
    </cfRule>
  </conditionalFormatting>
  <conditionalFormatting sqref="AQ447">
    <cfRule type="cellIs" dxfId="16597" priority="1526" stopIfTrue="1" operator="between">
      <formula>#REF!</formula>
      <formula>#REF!</formula>
    </cfRule>
  </conditionalFormatting>
  <conditionalFormatting sqref="AQ447">
    <cfRule type="cellIs" dxfId="16596" priority="1527" stopIfTrue="1" operator="between">
      <formula>#REF!</formula>
      <formula>#REF!</formula>
    </cfRule>
  </conditionalFormatting>
  <conditionalFormatting sqref="AS447">
    <cfRule type="cellIs" dxfId="16595" priority="1524" stopIfTrue="1" operator="between">
      <formula>#REF!</formula>
      <formula>#REF!</formula>
    </cfRule>
  </conditionalFormatting>
  <conditionalFormatting sqref="AS447">
    <cfRule type="cellIs" dxfId="16594" priority="1525" stopIfTrue="1" operator="between">
      <formula>#REF!</formula>
      <formula>#REF!</formula>
    </cfRule>
  </conditionalFormatting>
  <conditionalFormatting sqref="AD447">
    <cfRule type="cellIs" dxfId="16593" priority="1523" stopIfTrue="1" operator="equal">
      <formula>$AY$128</formula>
    </cfRule>
  </conditionalFormatting>
  <conditionalFormatting sqref="F447">
    <cfRule type="cellIs" dxfId="16592" priority="1522" stopIfTrue="1" operator="equal">
      <formula>$AY$128</formula>
    </cfRule>
  </conditionalFormatting>
  <conditionalFormatting sqref="F447">
    <cfRule type="cellIs" dxfId="16591" priority="1521" stopIfTrue="1" operator="equal">
      <formula>$AY$128</formula>
    </cfRule>
  </conditionalFormatting>
  <conditionalFormatting sqref="Z447:AA447">
    <cfRule type="cellIs" dxfId="16590" priority="1520" stopIfTrue="1" operator="equal">
      <formula>$AY$128</formula>
    </cfRule>
  </conditionalFormatting>
  <conditionalFormatting sqref="H447">
    <cfRule type="cellIs" dxfId="16589" priority="1519" stopIfTrue="1" operator="equal">
      <formula>$AY$178</formula>
    </cfRule>
  </conditionalFormatting>
  <conditionalFormatting sqref="Q447">
    <cfRule type="cellIs" dxfId="16588" priority="1518" stopIfTrue="1" operator="equal">
      <formula>$AY$128</formula>
    </cfRule>
  </conditionalFormatting>
  <conditionalFormatting sqref="Q447">
    <cfRule type="cellIs" dxfId="16587" priority="1517" stopIfTrue="1" operator="equal">
      <formula>$AY$128</formula>
    </cfRule>
  </conditionalFormatting>
  <conditionalFormatting sqref="AE447">
    <cfRule type="cellIs" dxfId="16586" priority="1516" stopIfTrue="1" operator="equal">
      <formula>$AY$128</formula>
    </cfRule>
  </conditionalFormatting>
  <conditionalFormatting sqref="AJ447">
    <cfRule type="cellIs" dxfId="16585" priority="1515" stopIfTrue="1" operator="equal">
      <formula>$AY$128</formula>
    </cfRule>
  </conditionalFormatting>
  <conditionalFormatting sqref="T447:U447">
    <cfRule type="cellIs" dxfId="16584" priority="1514" stopIfTrue="1" operator="equal">
      <formula>$AY$128</formula>
    </cfRule>
  </conditionalFormatting>
  <conditionalFormatting sqref="AH447">
    <cfRule type="cellIs" dxfId="16583" priority="1513" stopIfTrue="1" operator="equal">
      <formula>$AY$128</formula>
    </cfRule>
  </conditionalFormatting>
  <conditionalFormatting sqref="AB447">
    <cfRule type="cellIs" dxfId="16582" priority="1511" stopIfTrue="1" operator="equal">
      <formula>$AY$128</formula>
    </cfRule>
  </conditionalFormatting>
  <conditionalFormatting sqref="V447">
    <cfRule type="cellIs" dxfId="16581" priority="1512" stopIfTrue="1" operator="equal">
      <formula>$AY$128</formula>
    </cfRule>
  </conditionalFormatting>
  <conditionalFormatting sqref="W447">
    <cfRule type="cellIs" dxfId="16580" priority="1510" stopIfTrue="1" operator="equal">
      <formula>$AY$128</formula>
    </cfRule>
  </conditionalFormatting>
  <conditionalFormatting sqref="AG447">
    <cfRule type="cellIs" dxfId="16579" priority="1509" stopIfTrue="1" operator="equal">
      <formula>$AY$128</formula>
    </cfRule>
  </conditionalFormatting>
  <conditionalFormatting sqref="C447">
    <cfRule type="cellIs" dxfId="16578" priority="1508" stopIfTrue="1" operator="equal">
      <formula>$AY$128</formula>
    </cfRule>
  </conditionalFormatting>
  <conditionalFormatting sqref="I447:O447">
    <cfRule type="cellIs" dxfId="16577" priority="1507" stopIfTrue="1" operator="equal">
      <formula>$AY$178</formula>
    </cfRule>
  </conditionalFormatting>
  <conditionalFormatting sqref="AP448">
    <cfRule type="cellIs" dxfId="16576" priority="1505" stopIfTrue="1" operator="between">
      <formula>#REF!</formula>
      <formula>#REF!</formula>
    </cfRule>
  </conditionalFormatting>
  <conditionalFormatting sqref="AP448">
    <cfRule type="cellIs" dxfId="16575" priority="1506" stopIfTrue="1" operator="between">
      <formula>#REF!</formula>
      <formula>#REF!</formula>
    </cfRule>
  </conditionalFormatting>
  <conditionalFormatting sqref="AQ448">
    <cfRule type="cellIs" dxfId="16574" priority="1503" stopIfTrue="1" operator="between">
      <formula>#REF!</formula>
      <formula>#REF!</formula>
    </cfRule>
  </conditionalFormatting>
  <conditionalFormatting sqref="AQ448">
    <cfRule type="cellIs" dxfId="16573" priority="1504" stopIfTrue="1" operator="between">
      <formula>#REF!</formula>
      <formula>#REF!</formula>
    </cfRule>
  </conditionalFormatting>
  <conditionalFormatting sqref="AS448">
    <cfRule type="cellIs" dxfId="16572" priority="1501" stopIfTrue="1" operator="between">
      <formula>#REF!</formula>
      <formula>#REF!</formula>
    </cfRule>
  </conditionalFormatting>
  <conditionalFormatting sqref="AS448">
    <cfRule type="cellIs" dxfId="16571" priority="1502" stopIfTrue="1" operator="between">
      <formula>#REF!</formula>
      <formula>#REF!</formula>
    </cfRule>
  </conditionalFormatting>
  <conditionalFormatting sqref="AD448">
    <cfRule type="cellIs" dxfId="16570" priority="1500" stopIfTrue="1" operator="equal">
      <formula>$AY$128</formula>
    </cfRule>
  </conditionalFormatting>
  <conditionalFormatting sqref="F448">
    <cfRule type="cellIs" dxfId="16569" priority="1499" stopIfTrue="1" operator="equal">
      <formula>$AY$128</formula>
    </cfRule>
  </conditionalFormatting>
  <conditionalFormatting sqref="F448">
    <cfRule type="cellIs" dxfId="16568" priority="1498" stopIfTrue="1" operator="equal">
      <formula>$AY$128</formula>
    </cfRule>
  </conditionalFormatting>
  <conditionalFormatting sqref="Z448:AA448">
    <cfRule type="cellIs" dxfId="16567" priority="1497" stopIfTrue="1" operator="equal">
      <formula>$AY$128</formula>
    </cfRule>
  </conditionalFormatting>
  <conditionalFormatting sqref="H448">
    <cfRule type="cellIs" dxfId="16566" priority="1496" stopIfTrue="1" operator="equal">
      <formula>$AY$178</formula>
    </cfRule>
  </conditionalFormatting>
  <conditionalFormatting sqref="Q448">
    <cfRule type="cellIs" dxfId="16565" priority="1495" stopIfTrue="1" operator="equal">
      <formula>$AY$128</formula>
    </cfRule>
  </conditionalFormatting>
  <conditionalFormatting sqref="Q448">
    <cfRule type="cellIs" dxfId="16564" priority="1494" stopIfTrue="1" operator="equal">
      <formula>$AY$128</formula>
    </cfRule>
  </conditionalFormatting>
  <conditionalFormatting sqref="AE448">
    <cfRule type="cellIs" dxfId="16563" priority="1493" stopIfTrue="1" operator="equal">
      <formula>$AY$128</formula>
    </cfRule>
  </conditionalFormatting>
  <conditionalFormatting sqref="AJ448">
    <cfRule type="cellIs" dxfId="16562" priority="1492" stopIfTrue="1" operator="equal">
      <formula>$AY$128</formula>
    </cfRule>
  </conditionalFormatting>
  <conditionalFormatting sqref="T448:U448">
    <cfRule type="cellIs" dxfId="16561" priority="1491" stopIfTrue="1" operator="equal">
      <formula>$AY$128</formula>
    </cfRule>
  </conditionalFormatting>
  <conditionalFormatting sqref="AH448">
    <cfRule type="cellIs" dxfId="16560" priority="1490" stopIfTrue="1" operator="equal">
      <formula>$AY$128</formula>
    </cfRule>
  </conditionalFormatting>
  <conditionalFormatting sqref="AB448">
    <cfRule type="cellIs" dxfId="16559" priority="1488" stopIfTrue="1" operator="equal">
      <formula>$AY$128</formula>
    </cfRule>
  </conditionalFormatting>
  <conditionalFormatting sqref="V448">
    <cfRule type="cellIs" dxfId="16558" priority="1489" stopIfTrue="1" operator="equal">
      <formula>$AY$128</formula>
    </cfRule>
  </conditionalFormatting>
  <conditionalFormatting sqref="W448">
    <cfRule type="cellIs" dxfId="16557" priority="1487" stopIfTrue="1" operator="equal">
      <formula>$AY$128</formula>
    </cfRule>
  </conditionalFormatting>
  <conditionalFormatting sqref="AG448">
    <cfRule type="cellIs" dxfId="16556" priority="1486" stopIfTrue="1" operator="equal">
      <formula>$AY$128</formula>
    </cfRule>
  </conditionalFormatting>
  <conditionalFormatting sqref="C448">
    <cfRule type="cellIs" dxfId="16555" priority="1485" stopIfTrue="1" operator="equal">
      <formula>$AY$128</formula>
    </cfRule>
  </conditionalFormatting>
  <conditionalFormatting sqref="I448:O448">
    <cfRule type="cellIs" dxfId="16554" priority="1484" stopIfTrue="1" operator="equal">
      <formula>$AY$178</formula>
    </cfRule>
  </conditionalFormatting>
  <conditionalFormatting sqref="AP449">
    <cfRule type="cellIs" dxfId="16553" priority="1482" stopIfTrue="1" operator="between">
      <formula>#REF!</formula>
      <formula>#REF!</formula>
    </cfRule>
  </conditionalFormatting>
  <conditionalFormatting sqref="AP449">
    <cfRule type="cellIs" dxfId="16552" priority="1483" stopIfTrue="1" operator="between">
      <formula>#REF!</formula>
      <formula>#REF!</formula>
    </cfRule>
  </conditionalFormatting>
  <conditionalFormatting sqref="AQ449">
    <cfRule type="cellIs" dxfId="16551" priority="1480" stopIfTrue="1" operator="between">
      <formula>#REF!</formula>
      <formula>#REF!</formula>
    </cfRule>
  </conditionalFormatting>
  <conditionalFormatting sqref="AQ449">
    <cfRule type="cellIs" dxfId="16550" priority="1481" stopIfTrue="1" operator="between">
      <formula>#REF!</formula>
      <formula>#REF!</formula>
    </cfRule>
  </conditionalFormatting>
  <conditionalFormatting sqref="AS449">
    <cfRule type="cellIs" dxfId="16549" priority="1478" stopIfTrue="1" operator="between">
      <formula>#REF!</formula>
      <formula>#REF!</formula>
    </cfRule>
  </conditionalFormatting>
  <conditionalFormatting sqref="AS449">
    <cfRule type="cellIs" dxfId="16548" priority="1479" stopIfTrue="1" operator="between">
      <formula>#REF!</formula>
      <formula>#REF!</formula>
    </cfRule>
  </conditionalFormatting>
  <conditionalFormatting sqref="AD449">
    <cfRule type="cellIs" dxfId="16547" priority="1477" stopIfTrue="1" operator="equal">
      <formula>$AY$128</formula>
    </cfRule>
  </conditionalFormatting>
  <conditionalFormatting sqref="F449">
    <cfRule type="cellIs" dxfId="16546" priority="1476" stopIfTrue="1" operator="equal">
      <formula>$AY$128</formula>
    </cfRule>
  </conditionalFormatting>
  <conditionalFormatting sqref="F449">
    <cfRule type="cellIs" dxfId="16545" priority="1475" stopIfTrue="1" operator="equal">
      <formula>$AY$128</formula>
    </cfRule>
  </conditionalFormatting>
  <conditionalFormatting sqref="Z449:AA449">
    <cfRule type="cellIs" dxfId="16544" priority="1474" stopIfTrue="1" operator="equal">
      <formula>$AY$128</formula>
    </cfRule>
  </conditionalFormatting>
  <conditionalFormatting sqref="H449">
    <cfRule type="cellIs" dxfId="16543" priority="1473" stopIfTrue="1" operator="equal">
      <formula>$AY$178</formula>
    </cfRule>
  </conditionalFormatting>
  <conditionalFormatting sqref="Q449">
    <cfRule type="cellIs" dxfId="16542" priority="1472" stopIfTrue="1" operator="equal">
      <formula>$AY$128</formula>
    </cfRule>
  </conditionalFormatting>
  <conditionalFormatting sqref="Q449">
    <cfRule type="cellIs" dxfId="16541" priority="1471" stopIfTrue="1" operator="equal">
      <formula>$AY$128</formula>
    </cfRule>
  </conditionalFormatting>
  <conditionalFormatting sqref="AE449">
    <cfRule type="cellIs" dxfId="16540" priority="1470" stopIfTrue="1" operator="equal">
      <formula>$AY$128</formula>
    </cfRule>
  </conditionalFormatting>
  <conditionalFormatting sqref="AJ449">
    <cfRule type="cellIs" dxfId="16539" priority="1469" stopIfTrue="1" operator="equal">
      <formula>$AY$128</formula>
    </cfRule>
  </conditionalFormatting>
  <conditionalFormatting sqref="T449:U449">
    <cfRule type="cellIs" dxfId="16538" priority="1468" stopIfTrue="1" operator="equal">
      <formula>$AY$128</formula>
    </cfRule>
  </conditionalFormatting>
  <conditionalFormatting sqref="AH449">
    <cfRule type="cellIs" dxfId="16537" priority="1467" stopIfTrue="1" operator="equal">
      <formula>$AY$128</formula>
    </cfRule>
  </conditionalFormatting>
  <conditionalFormatting sqref="AB449">
    <cfRule type="cellIs" dxfId="16536" priority="1465" stopIfTrue="1" operator="equal">
      <formula>$AY$128</formula>
    </cfRule>
  </conditionalFormatting>
  <conditionalFormatting sqref="V449">
    <cfRule type="cellIs" dxfId="16535" priority="1466" stopIfTrue="1" operator="equal">
      <formula>$AY$128</formula>
    </cfRule>
  </conditionalFormatting>
  <conditionalFormatting sqref="W449">
    <cfRule type="cellIs" dxfId="16534" priority="1464" stopIfTrue="1" operator="equal">
      <formula>$AY$128</formula>
    </cfRule>
  </conditionalFormatting>
  <conditionalFormatting sqref="AG449">
    <cfRule type="cellIs" dxfId="16533" priority="1463" stopIfTrue="1" operator="equal">
      <formula>$AY$128</formula>
    </cfRule>
  </conditionalFormatting>
  <conditionalFormatting sqref="C449">
    <cfRule type="cellIs" dxfId="16532" priority="1462" stopIfTrue="1" operator="equal">
      <formula>$AY$128</formula>
    </cfRule>
  </conditionalFormatting>
  <conditionalFormatting sqref="I449:O449">
    <cfRule type="cellIs" dxfId="16531" priority="1461" stopIfTrue="1" operator="equal">
      <formula>$AY$178</formula>
    </cfRule>
  </conditionalFormatting>
  <conditionalFormatting sqref="AP450">
    <cfRule type="cellIs" dxfId="16530" priority="1459" stopIfTrue="1" operator="between">
      <formula>#REF!</formula>
      <formula>#REF!</formula>
    </cfRule>
  </conditionalFormatting>
  <conditionalFormatting sqref="AP450">
    <cfRule type="cellIs" dxfId="16529" priority="1460" stopIfTrue="1" operator="between">
      <formula>#REF!</formula>
      <formula>#REF!</formula>
    </cfRule>
  </conditionalFormatting>
  <conditionalFormatting sqref="AQ450">
    <cfRule type="cellIs" dxfId="16528" priority="1457" stopIfTrue="1" operator="between">
      <formula>#REF!</formula>
      <formula>#REF!</formula>
    </cfRule>
  </conditionalFormatting>
  <conditionalFormatting sqref="AQ450">
    <cfRule type="cellIs" dxfId="16527" priority="1458" stopIfTrue="1" operator="between">
      <formula>#REF!</formula>
      <formula>#REF!</formula>
    </cfRule>
  </conditionalFormatting>
  <conditionalFormatting sqref="AS450">
    <cfRule type="cellIs" dxfId="16526" priority="1455" stopIfTrue="1" operator="between">
      <formula>#REF!</formula>
      <formula>#REF!</formula>
    </cfRule>
  </conditionalFormatting>
  <conditionalFormatting sqref="AS450">
    <cfRule type="cellIs" dxfId="16525" priority="1456" stopIfTrue="1" operator="between">
      <formula>#REF!</formula>
      <formula>#REF!</formula>
    </cfRule>
  </conditionalFormatting>
  <conditionalFormatting sqref="AD450">
    <cfRule type="cellIs" dxfId="16524" priority="1454" stopIfTrue="1" operator="equal">
      <formula>$AY$128</formula>
    </cfRule>
  </conditionalFormatting>
  <conditionalFormatting sqref="F450">
    <cfRule type="cellIs" dxfId="16523" priority="1453" stopIfTrue="1" operator="equal">
      <formula>$AY$128</formula>
    </cfRule>
  </conditionalFormatting>
  <conditionalFormatting sqref="F450">
    <cfRule type="cellIs" dxfId="16522" priority="1452" stopIfTrue="1" operator="equal">
      <formula>$AY$128</formula>
    </cfRule>
  </conditionalFormatting>
  <conditionalFormatting sqref="Z450:AA450">
    <cfRule type="cellIs" dxfId="16521" priority="1451" stopIfTrue="1" operator="equal">
      <formula>$AY$128</formula>
    </cfRule>
  </conditionalFormatting>
  <conditionalFormatting sqref="H450">
    <cfRule type="cellIs" dxfId="16520" priority="1450" stopIfTrue="1" operator="equal">
      <formula>$AY$178</formula>
    </cfRule>
  </conditionalFormatting>
  <conditionalFormatting sqref="Q450">
    <cfRule type="cellIs" dxfId="16519" priority="1449" stopIfTrue="1" operator="equal">
      <formula>$AY$128</formula>
    </cfRule>
  </conditionalFormatting>
  <conditionalFormatting sqref="Q450">
    <cfRule type="cellIs" dxfId="16518" priority="1448" stopIfTrue="1" operator="equal">
      <formula>$AY$128</formula>
    </cfRule>
  </conditionalFormatting>
  <conditionalFormatting sqref="AE450">
    <cfRule type="cellIs" dxfId="16517" priority="1447" stopIfTrue="1" operator="equal">
      <formula>$AY$128</formula>
    </cfRule>
  </conditionalFormatting>
  <conditionalFormatting sqref="AJ450">
    <cfRule type="cellIs" dxfId="16516" priority="1446" stopIfTrue="1" operator="equal">
      <formula>$AY$128</formula>
    </cfRule>
  </conditionalFormatting>
  <conditionalFormatting sqref="T450:U450">
    <cfRule type="cellIs" dxfId="16515" priority="1445" stopIfTrue="1" operator="equal">
      <formula>$AY$128</formula>
    </cfRule>
  </conditionalFormatting>
  <conditionalFormatting sqref="AH450">
    <cfRule type="cellIs" dxfId="16514" priority="1444" stopIfTrue="1" operator="equal">
      <formula>$AY$128</formula>
    </cfRule>
  </conditionalFormatting>
  <conditionalFormatting sqref="AB450">
    <cfRule type="cellIs" dxfId="16513" priority="1442" stopIfTrue="1" operator="equal">
      <formula>$AY$128</formula>
    </cfRule>
  </conditionalFormatting>
  <conditionalFormatting sqref="V450">
    <cfRule type="cellIs" dxfId="16512" priority="1443" stopIfTrue="1" operator="equal">
      <formula>$AY$128</formula>
    </cfRule>
  </conditionalFormatting>
  <conditionalFormatting sqref="W450">
    <cfRule type="cellIs" dxfId="16511" priority="1441" stopIfTrue="1" operator="equal">
      <formula>$AY$128</formula>
    </cfRule>
  </conditionalFormatting>
  <conditionalFormatting sqref="AG450">
    <cfRule type="cellIs" dxfId="16510" priority="1440" stopIfTrue="1" operator="equal">
      <formula>$AY$128</formula>
    </cfRule>
  </conditionalFormatting>
  <conditionalFormatting sqref="C450">
    <cfRule type="cellIs" dxfId="16509" priority="1439" stopIfTrue="1" operator="equal">
      <formula>$AY$128</formula>
    </cfRule>
  </conditionalFormatting>
  <conditionalFormatting sqref="I450:O450">
    <cfRule type="cellIs" dxfId="16508" priority="1438" stopIfTrue="1" operator="equal">
      <formula>$AY$178</formula>
    </cfRule>
  </conditionalFormatting>
  <conditionalFormatting sqref="AP451">
    <cfRule type="cellIs" dxfId="16507" priority="1436" stopIfTrue="1" operator="between">
      <formula>#REF!</formula>
      <formula>#REF!</formula>
    </cfRule>
  </conditionalFormatting>
  <conditionalFormatting sqref="AP451">
    <cfRule type="cellIs" dxfId="16506" priority="1437" stopIfTrue="1" operator="between">
      <formula>#REF!</formula>
      <formula>#REF!</formula>
    </cfRule>
  </conditionalFormatting>
  <conditionalFormatting sqref="AQ451">
    <cfRule type="cellIs" dxfId="16505" priority="1434" stopIfTrue="1" operator="between">
      <formula>#REF!</formula>
      <formula>#REF!</formula>
    </cfRule>
  </conditionalFormatting>
  <conditionalFormatting sqref="AQ451">
    <cfRule type="cellIs" dxfId="16504" priority="1435" stopIfTrue="1" operator="between">
      <formula>#REF!</formula>
      <formula>#REF!</formula>
    </cfRule>
  </conditionalFormatting>
  <conditionalFormatting sqref="AS451">
    <cfRule type="cellIs" dxfId="16503" priority="1432" stopIfTrue="1" operator="between">
      <formula>#REF!</formula>
      <formula>#REF!</formula>
    </cfRule>
  </conditionalFormatting>
  <conditionalFormatting sqref="AS451">
    <cfRule type="cellIs" dxfId="16502" priority="1433" stopIfTrue="1" operator="between">
      <formula>#REF!</formula>
      <formula>#REF!</formula>
    </cfRule>
  </conditionalFormatting>
  <conditionalFormatting sqref="AD451">
    <cfRule type="cellIs" dxfId="16501" priority="1431" stopIfTrue="1" operator="equal">
      <formula>$AY$128</formula>
    </cfRule>
  </conditionalFormatting>
  <conditionalFormatting sqref="F451">
    <cfRule type="cellIs" dxfId="16500" priority="1430" stopIfTrue="1" operator="equal">
      <formula>$AY$128</formula>
    </cfRule>
  </conditionalFormatting>
  <conditionalFormatting sqref="F451">
    <cfRule type="cellIs" dxfId="16499" priority="1429" stopIfTrue="1" operator="equal">
      <formula>$AY$128</formula>
    </cfRule>
  </conditionalFormatting>
  <conditionalFormatting sqref="Z451:AA451">
    <cfRule type="cellIs" dxfId="16498" priority="1428" stopIfTrue="1" operator="equal">
      <formula>$AY$128</formula>
    </cfRule>
  </conditionalFormatting>
  <conditionalFormatting sqref="H451">
    <cfRule type="cellIs" dxfId="16497" priority="1427" stopIfTrue="1" operator="equal">
      <formula>$AY$178</formula>
    </cfRule>
  </conditionalFormatting>
  <conditionalFormatting sqref="Q451">
    <cfRule type="cellIs" dxfId="16496" priority="1426" stopIfTrue="1" operator="equal">
      <formula>$AY$128</formula>
    </cfRule>
  </conditionalFormatting>
  <conditionalFormatting sqref="Q451">
    <cfRule type="cellIs" dxfId="16495" priority="1425" stopIfTrue="1" operator="equal">
      <formula>$AY$128</formula>
    </cfRule>
  </conditionalFormatting>
  <conditionalFormatting sqref="AE451">
    <cfRule type="cellIs" dxfId="16494" priority="1424" stopIfTrue="1" operator="equal">
      <formula>$AY$128</formula>
    </cfRule>
  </conditionalFormatting>
  <conditionalFormatting sqref="AJ451">
    <cfRule type="cellIs" dxfId="16493" priority="1423" stopIfTrue="1" operator="equal">
      <formula>$AY$128</formula>
    </cfRule>
  </conditionalFormatting>
  <conditionalFormatting sqref="T451:U451">
    <cfRule type="cellIs" dxfId="16492" priority="1422" stopIfTrue="1" operator="equal">
      <formula>$AY$128</formula>
    </cfRule>
  </conditionalFormatting>
  <conditionalFormatting sqref="AH451">
    <cfRule type="cellIs" dxfId="16491" priority="1421" stopIfTrue="1" operator="equal">
      <formula>$AY$128</formula>
    </cfRule>
  </conditionalFormatting>
  <conditionalFormatting sqref="AB451">
    <cfRule type="cellIs" dxfId="16490" priority="1419" stopIfTrue="1" operator="equal">
      <formula>$AY$128</formula>
    </cfRule>
  </conditionalFormatting>
  <conditionalFormatting sqref="V451">
    <cfRule type="cellIs" dxfId="16489" priority="1420" stopIfTrue="1" operator="equal">
      <formula>$AY$128</formula>
    </cfRule>
  </conditionalFormatting>
  <conditionalFormatting sqref="W451">
    <cfRule type="cellIs" dxfId="16488" priority="1418" stopIfTrue="1" operator="equal">
      <formula>$AY$128</formula>
    </cfRule>
  </conditionalFormatting>
  <conditionalFormatting sqref="AG451">
    <cfRule type="cellIs" dxfId="16487" priority="1417" stopIfTrue="1" operator="equal">
      <formula>$AY$128</formula>
    </cfRule>
  </conditionalFormatting>
  <conditionalFormatting sqref="C451">
    <cfRule type="cellIs" dxfId="16486" priority="1416" stopIfTrue="1" operator="equal">
      <formula>$AY$128</formula>
    </cfRule>
  </conditionalFormatting>
  <conditionalFormatting sqref="I451:O451">
    <cfRule type="cellIs" dxfId="16485" priority="1415" stopIfTrue="1" operator="equal">
      <formula>$AY$178</formula>
    </cfRule>
  </conditionalFormatting>
  <conditionalFormatting sqref="AP452">
    <cfRule type="cellIs" dxfId="16484" priority="1413" stopIfTrue="1" operator="between">
      <formula>#REF!</formula>
      <formula>#REF!</formula>
    </cfRule>
  </conditionalFormatting>
  <conditionalFormatting sqref="AP452">
    <cfRule type="cellIs" dxfId="16483" priority="1414" stopIfTrue="1" operator="between">
      <formula>#REF!</formula>
      <formula>#REF!</formula>
    </cfRule>
  </conditionalFormatting>
  <conditionalFormatting sqref="AQ452">
    <cfRule type="cellIs" dxfId="16482" priority="1411" stopIfTrue="1" operator="between">
      <formula>#REF!</formula>
      <formula>#REF!</formula>
    </cfRule>
  </conditionalFormatting>
  <conditionalFormatting sqref="AQ452">
    <cfRule type="cellIs" dxfId="16481" priority="1412" stopIfTrue="1" operator="between">
      <formula>#REF!</formula>
      <formula>#REF!</formula>
    </cfRule>
  </conditionalFormatting>
  <conditionalFormatting sqref="AS452">
    <cfRule type="cellIs" dxfId="16480" priority="1409" stopIfTrue="1" operator="between">
      <formula>#REF!</formula>
      <formula>#REF!</formula>
    </cfRule>
  </conditionalFormatting>
  <conditionalFormatting sqref="AS452">
    <cfRule type="cellIs" dxfId="16479" priority="1410" stopIfTrue="1" operator="between">
      <formula>#REF!</formula>
      <formula>#REF!</formula>
    </cfRule>
  </conditionalFormatting>
  <conditionalFormatting sqref="AD452">
    <cfRule type="cellIs" dxfId="16478" priority="1408" stopIfTrue="1" operator="equal">
      <formula>$AY$128</formula>
    </cfRule>
  </conditionalFormatting>
  <conditionalFormatting sqref="F452">
    <cfRule type="cellIs" dxfId="16477" priority="1407" stopIfTrue="1" operator="equal">
      <formula>$AY$128</formula>
    </cfRule>
  </conditionalFormatting>
  <conditionalFormatting sqref="F452">
    <cfRule type="cellIs" dxfId="16476" priority="1406" stopIfTrue="1" operator="equal">
      <formula>$AY$128</formula>
    </cfRule>
  </conditionalFormatting>
  <conditionalFormatting sqref="Z452:AA452">
    <cfRule type="cellIs" dxfId="16475" priority="1405" stopIfTrue="1" operator="equal">
      <formula>$AY$128</formula>
    </cfRule>
  </conditionalFormatting>
  <conditionalFormatting sqref="H452">
    <cfRule type="cellIs" dxfId="16474" priority="1404" stopIfTrue="1" operator="equal">
      <formula>$AY$178</formula>
    </cfRule>
  </conditionalFormatting>
  <conditionalFormatting sqref="Q452">
    <cfRule type="cellIs" dxfId="16473" priority="1403" stopIfTrue="1" operator="equal">
      <formula>$AY$128</formula>
    </cfRule>
  </conditionalFormatting>
  <conditionalFormatting sqref="Q452">
    <cfRule type="cellIs" dxfId="16472" priority="1402" stopIfTrue="1" operator="equal">
      <formula>$AY$128</formula>
    </cfRule>
  </conditionalFormatting>
  <conditionalFormatting sqref="AE452">
    <cfRule type="cellIs" dxfId="16471" priority="1401" stopIfTrue="1" operator="equal">
      <formula>$AY$128</formula>
    </cfRule>
  </conditionalFormatting>
  <conditionalFormatting sqref="AJ452">
    <cfRule type="cellIs" dxfId="16470" priority="1400" stopIfTrue="1" operator="equal">
      <formula>$AY$128</formula>
    </cfRule>
  </conditionalFormatting>
  <conditionalFormatting sqref="T452:U452">
    <cfRule type="cellIs" dxfId="16469" priority="1399" stopIfTrue="1" operator="equal">
      <formula>$AY$128</formula>
    </cfRule>
  </conditionalFormatting>
  <conditionalFormatting sqref="AH452">
    <cfRule type="cellIs" dxfId="16468" priority="1398" stopIfTrue="1" operator="equal">
      <formula>$AY$128</formula>
    </cfRule>
  </conditionalFormatting>
  <conditionalFormatting sqref="AB452">
    <cfRule type="cellIs" dxfId="16467" priority="1396" stopIfTrue="1" operator="equal">
      <formula>$AY$128</formula>
    </cfRule>
  </conditionalFormatting>
  <conditionalFormatting sqref="V452">
    <cfRule type="cellIs" dxfId="16466" priority="1397" stopIfTrue="1" operator="equal">
      <formula>$AY$128</formula>
    </cfRule>
  </conditionalFormatting>
  <conditionalFormatting sqref="W452">
    <cfRule type="cellIs" dxfId="16465" priority="1395" stopIfTrue="1" operator="equal">
      <formula>$AY$128</formula>
    </cfRule>
  </conditionalFormatting>
  <conditionalFormatting sqref="AG452">
    <cfRule type="cellIs" dxfId="16464" priority="1394" stopIfTrue="1" operator="equal">
      <formula>$AY$128</formula>
    </cfRule>
  </conditionalFormatting>
  <conditionalFormatting sqref="C452">
    <cfRule type="cellIs" dxfId="16463" priority="1393" stopIfTrue="1" operator="equal">
      <formula>$AY$128</formula>
    </cfRule>
  </conditionalFormatting>
  <conditionalFormatting sqref="I452:O452">
    <cfRule type="cellIs" dxfId="16462" priority="1392" stopIfTrue="1" operator="equal">
      <formula>$AY$178</formula>
    </cfRule>
  </conditionalFormatting>
  <conditionalFormatting sqref="AP453">
    <cfRule type="cellIs" dxfId="16461" priority="1390" stopIfTrue="1" operator="between">
      <formula>#REF!</formula>
      <formula>#REF!</formula>
    </cfRule>
  </conditionalFormatting>
  <conditionalFormatting sqref="AP453">
    <cfRule type="cellIs" dxfId="16460" priority="1391" stopIfTrue="1" operator="between">
      <formula>#REF!</formula>
      <formula>#REF!</formula>
    </cfRule>
  </conditionalFormatting>
  <conditionalFormatting sqref="AQ453">
    <cfRule type="cellIs" dxfId="16459" priority="1388" stopIfTrue="1" operator="between">
      <formula>#REF!</formula>
      <formula>#REF!</formula>
    </cfRule>
  </conditionalFormatting>
  <conditionalFormatting sqref="AQ453">
    <cfRule type="cellIs" dxfId="16458" priority="1389" stopIfTrue="1" operator="between">
      <formula>#REF!</formula>
      <formula>#REF!</formula>
    </cfRule>
  </conditionalFormatting>
  <conditionalFormatting sqref="AS453">
    <cfRule type="cellIs" dxfId="16457" priority="1386" stopIfTrue="1" operator="between">
      <formula>#REF!</formula>
      <formula>#REF!</formula>
    </cfRule>
  </conditionalFormatting>
  <conditionalFormatting sqref="AS453">
    <cfRule type="cellIs" dxfId="16456" priority="1387" stopIfTrue="1" operator="between">
      <formula>#REF!</formula>
      <formula>#REF!</formula>
    </cfRule>
  </conditionalFormatting>
  <conditionalFormatting sqref="AD453">
    <cfRule type="cellIs" dxfId="16455" priority="1385" stopIfTrue="1" operator="equal">
      <formula>$AY$128</formula>
    </cfRule>
  </conditionalFormatting>
  <conditionalFormatting sqref="F453">
    <cfRule type="cellIs" dxfId="16454" priority="1384" stopIfTrue="1" operator="equal">
      <formula>$AY$128</formula>
    </cfRule>
  </conditionalFormatting>
  <conditionalFormatting sqref="F453">
    <cfRule type="cellIs" dxfId="16453" priority="1383" stopIfTrue="1" operator="equal">
      <formula>$AY$128</formula>
    </cfRule>
  </conditionalFormatting>
  <conditionalFormatting sqref="Z453:AA453">
    <cfRule type="cellIs" dxfId="16452" priority="1382" stopIfTrue="1" operator="equal">
      <formula>$AY$128</formula>
    </cfRule>
  </conditionalFormatting>
  <conditionalFormatting sqref="H453">
    <cfRule type="cellIs" dxfId="16451" priority="1381" stopIfTrue="1" operator="equal">
      <formula>$AY$178</formula>
    </cfRule>
  </conditionalFormatting>
  <conditionalFormatting sqref="Q453">
    <cfRule type="cellIs" dxfId="16450" priority="1380" stopIfTrue="1" operator="equal">
      <formula>$AY$128</formula>
    </cfRule>
  </conditionalFormatting>
  <conditionalFormatting sqref="Q453">
    <cfRule type="cellIs" dxfId="16449" priority="1379" stopIfTrue="1" operator="equal">
      <formula>$AY$128</formula>
    </cfRule>
  </conditionalFormatting>
  <conditionalFormatting sqref="AE453">
    <cfRule type="cellIs" dxfId="16448" priority="1378" stopIfTrue="1" operator="equal">
      <formula>$AY$128</formula>
    </cfRule>
  </conditionalFormatting>
  <conditionalFormatting sqref="AJ453">
    <cfRule type="cellIs" dxfId="16447" priority="1377" stopIfTrue="1" operator="equal">
      <formula>$AY$128</formula>
    </cfRule>
  </conditionalFormatting>
  <conditionalFormatting sqref="T453:U453">
    <cfRule type="cellIs" dxfId="16446" priority="1376" stopIfTrue="1" operator="equal">
      <formula>$AY$128</formula>
    </cfRule>
  </conditionalFormatting>
  <conditionalFormatting sqref="AH453">
    <cfRule type="cellIs" dxfId="16445" priority="1375" stopIfTrue="1" operator="equal">
      <formula>$AY$128</formula>
    </cfRule>
  </conditionalFormatting>
  <conditionalFormatting sqref="AB453">
    <cfRule type="cellIs" dxfId="16444" priority="1373" stopIfTrue="1" operator="equal">
      <formula>$AY$128</formula>
    </cfRule>
  </conditionalFormatting>
  <conditionalFormatting sqref="V453">
    <cfRule type="cellIs" dxfId="16443" priority="1374" stopIfTrue="1" operator="equal">
      <formula>$AY$128</formula>
    </cfRule>
  </conditionalFormatting>
  <conditionalFormatting sqref="W453">
    <cfRule type="cellIs" dxfId="16442" priority="1372" stopIfTrue="1" operator="equal">
      <formula>$AY$128</formula>
    </cfRule>
  </conditionalFormatting>
  <conditionalFormatting sqref="AG453">
    <cfRule type="cellIs" dxfId="16441" priority="1371" stopIfTrue="1" operator="equal">
      <formula>$AY$128</formula>
    </cfRule>
  </conditionalFormatting>
  <conditionalFormatting sqref="C453">
    <cfRule type="cellIs" dxfId="16440" priority="1370" stopIfTrue="1" operator="equal">
      <formula>$AY$128</formula>
    </cfRule>
  </conditionalFormatting>
  <conditionalFormatting sqref="I453:O453">
    <cfRule type="cellIs" dxfId="16439" priority="1369" stopIfTrue="1" operator="equal">
      <formula>$AY$178</formula>
    </cfRule>
  </conditionalFormatting>
  <conditionalFormatting sqref="AP454">
    <cfRule type="cellIs" dxfId="16438" priority="1367" stopIfTrue="1" operator="between">
      <formula>#REF!</formula>
      <formula>#REF!</formula>
    </cfRule>
  </conditionalFormatting>
  <conditionalFormatting sqref="AP454">
    <cfRule type="cellIs" dxfId="16437" priority="1368" stopIfTrue="1" operator="between">
      <formula>#REF!</formula>
      <formula>#REF!</formula>
    </cfRule>
  </conditionalFormatting>
  <conditionalFormatting sqref="AQ454">
    <cfRule type="cellIs" dxfId="16436" priority="1365" stopIfTrue="1" operator="between">
      <formula>#REF!</formula>
      <formula>#REF!</formula>
    </cfRule>
  </conditionalFormatting>
  <conditionalFormatting sqref="AQ454">
    <cfRule type="cellIs" dxfId="16435" priority="1366" stopIfTrue="1" operator="between">
      <formula>#REF!</formula>
      <formula>#REF!</formula>
    </cfRule>
  </conditionalFormatting>
  <conditionalFormatting sqref="AS454">
    <cfRule type="cellIs" dxfId="16434" priority="1363" stopIfTrue="1" operator="between">
      <formula>#REF!</formula>
      <formula>#REF!</formula>
    </cfRule>
  </conditionalFormatting>
  <conditionalFormatting sqref="AS454">
    <cfRule type="cellIs" dxfId="16433" priority="1364" stopIfTrue="1" operator="between">
      <formula>#REF!</formula>
      <formula>#REF!</formula>
    </cfRule>
  </conditionalFormatting>
  <conditionalFormatting sqref="AD454">
    <cfRule type="cellIs" dxfId="16432" priority="1362" stopIfTrue="1" operator="equal">
      <formula>$AY$128</formula>
    </cfRule>
  </conditionalFormatting>
  <conditionalFormatting sqref="F454">
    <cfRule type="cellIs" dxfId="16431" priority="1361" stopIfTrue="1" operator="equal">
      <formula>$AY$128</formula>
    </cfRule>
  </conditionalFormatting>
  <conditionalFormatting sqref="F454">
    <cfRule type="cellIs" dxfId="16430" priority="1360" stopIfTrue="1" operator="equal">
      <formula>$AY$128</formula>
    </cfRule>
  </conditionalFormatting>
  <conditionalFormatting sqref="Z454:AA454">
    <cfRule type="cellIs" dxfId="16429" priority="1359" stopIfTrue="1" operator="equal">
      <formula>$AY$128</formula>
    </cfRule>
  </conditionalFormatting>
  <conditionalFormatting sqref="H454">
    <cfRule type="cellIs" dxfId="16428" priority="1358" stopIfTrue="1" operator="equal">
      <formula>$AY$178</formula>
    </cfRule>
  </conditionalFormatting>
  <conditionalFormatting sqref="Q454">
    <cfRule type="cellIs" dxfId="16427" priority="1357" stopIfTrue="1" operator="equal">
      <formula>$AY$128</formula>
    </cfRule>
  </conditionalFormatting>
  <conditionalFormatting sqref="Q454">
    <cfRule type="cellIs" dxfId="16426" priority="1356" stopIfTrue="1" operator="equal">
      <formula>$AY$128</formula>
    </cfRule>
  </conditionalFormatting>
  <conditionalFormatting sqref="AE454">
    <cfRule type="cellIs" dxfId="16425" priority="1355" stopIfTrue="1" operator="equal">
      <formula>$AY$128</formula>
    </cfRule>
  </conditionalFormatting>
  <conditionalFormatting sqref="AJ454">
    <cfRule type="cellIs" dxfId="16424" priority="1354" stopIfTrue="1" operator="equal">
      <formula>$AY$128</formula>
    </cfRule>
  </conditionalFormatting>
  <conditionalFormatting sqref="T454:U454">
    <cfRule type="cellIs" dxfId="16423" priority="1353" stopIfTrue="1" operator="equal">
      <formula>$AY$128</formula>
    </cfRule>
  </conditionalFormatting>
  <conditionalFormatting sqref="AH454">
    <cfRule type="cellIs" dxfId="16422" priority="1352" stopIfTrue="1" operator="equal">
      <formula>$AY$128</formula>
    </cfRule>
  </conditionalFormatting>
  <conditionalFormatting sqref="AB454">
    <cfRule type="cellIs" dxfId="16421" priority="1350" stopIfTrue="1" operator="equal">
      <formula>$AY$128</formula>
    </cfRule>
  </conditionalFormatting>
  <conditionalFormatting sqref="V454">
    <cfRule type="cellIs" dxfId="16420" priority="1351" stopIfTrue="1" operator="equal">
      <formula>$AY$128</formula>
    </cfRule>
  </conditionalFormatting>
  <conditionalFormatting sqref="W454">
    <cfRule type="cellIs" dxfId="16419" priority="1349" stopIfTrue="1" operator="equal">
      <formula>$AY$128</formula>
    </cfRule>
  </conditionalFormatting>
  <conditionalFormatting sqref="AG454">
    <cfRule type="cellIs" dxfId="16418" priority="1348" stopIfTrue="1" operator="equal">
      <formula>$AY$128</formula>
    </cfRule>
  </conditionalFormatting>
  <conditionalFormatting sqref="C454">
    <cfRule type="cellIs" dxfId="16417" priority="1347" stopIfTrue="1" operator="equal">
      <formula>$AY$128</formula>
    </cfRule>
  </conditionalFormatting>
  <conditionalFormatting sqref="I454:O454">
    <cfRule type="cellIs" dxfId="16416" priority="1346" stopIfTrue="1" operator="equal">
      <formula>$AY$178</formula>
    </cfRule>
  </conditionalFormatting>
  <conditionalFormatting sqref="AP455">
    <cfRule type="cellIs" dxfId="16415" priority="1344" stopIfTrue="1" operator="between">
      <formula>#REF!</formula>
      <formula>#REF!</formula>
    </cfRule>
  </conditionalFormatting>
  <conditionalFormatting sqref="AP455">
    <cfRule type="cellIs" dxfId="16414" priority="1345" stopIfTrue="1" operator="between">
      <formula>#REF!</formula>
      <formula>#REF!</formula>
    </cfRule>
  </conditionalFormatting>
  <conditionalFormatting sqref="AQ455">
    <cfRule type="cellIs" dxfId="16413" priority="1342" stopIfTrue="1" operator="between">
      <formula>#REF!</formula>
      <formula>#REF!</formula>
    </cfRule>
  </conditionalFormatting>
  <conditionalFormatting sqref="AQ455">
    <cfRule type="cellIs" dxfId="16412" priority="1343" stopIfTrue="1" operator="between">
      <formula>#REF!</formula>
      <formula>#REF!</formula>
    </cfRule>
  </conditionalFormatting>
  <conditionalFormatting sqref="AS455">
    <cfRule type="cellIs" dxfId="16411" priority="1340" stopIfTrue="1" operator="between">
      <formula>#REF!</formula>
      <formula>#REF!</formula>
    </cfRule>
  </conditionalFormatting>
  <conditionalFormatting sqref="AS455">
    <cfRule type="cellIs" dxfId="16410" priority="1341" stopIfTrue="1" operator="between">
      <formula>#REF!</formula>
      <formula>#REF!</formula>
    </cfRule>
  </conditionalFormatting>
  <conditionalFormatting sqref="AD455">
    <cfRule type="cellIs" dxfId="16409" priority="1339" stopIfTrue="1" operator="equal">
      <formula>$AY$128</formula>
    </cfRule>
  </conditionalFormatting>
  <conditionalFormatting sqref="F455">
    <cfRule type="cellIs" dxfId="16408" priority="1338" stopIfTrue="1" operator="equal">
      <formula>$AY$128</formula>
    </cfRule>
  </conditionalFormatting>
  <conditionalFormatting sqref="F455">
    <cfRule type="cellIs" dxfId="16407" priority="1337" stopIfTrue="1" operator="equal">
      <formula>$AY$128</formula>
    </cfRule>
  </conditionalFormatting>
  <conditionalFormatting sqref="Z455:AA455">
    <cfRule type="cellIs" dxfId="16406" priority="1336" stopIfTrue="1" operator="equal">
      <formula>$AY$128</formula>
    </cfRule>
  </conditionalFormatting>
  <conditionalFormatting sqref="H455">
    <cfRule type="cellIs" dxfId="16405" priority="1335" stopIfTrue="1" operator="equal">
      <formula>$AY$178</formula>
    </cfRule>
  </conditionalFormatting>
  <conditionalFormatting sqref="Q455">
    <cfRule type="cellIs" dxfId="16404" priority="1334" stopIfTrue="1" operator="equal">
      <formula>$AY$128</formula>
    </cfRule>
  </conditionalFormatting>
  <conditionalFormatting sqref="Q455">
    <cfRule type="cellIs" dxfId="16403" priority="1333" stopIfTrue="1" operator="equal">
      <formula>$AY$128</formula>
    </cfRule>
  </conditionalFormatting>
  <conditionalFormatting sqref="AE455">
    <cfRule type="cellIs" dxfId="16402" priority="1332" stopIfTrue="1" operator="equal">
      <formula>$AY$128</formula>
    </cfRule>
  </conditionalFormatting>
  <conditionalFormatting sqref="AJ455">
    <cfRule type="cellIs" dxfId="16401" priority="1331" stopIfTrue="1" operator="equal">
      <formula>$AY$128</formula>
    </cfRule>
  </conditionalFormatting>
  <conditionalFormatting sqref="T455:U455">
    <cfRule type="cellIs" dxfId="16400" priority="1330" stopIfTrue="1" operator="equal">
      <formula>$AY$128</formula>
    </cfRule>
  </conditionalFormatting>
  <conditionalFormatting sqref="AH455">
    <cfRule type="cellIs" dxfId="16399" priority="1329" stopIfTrue="1" operator="equal">
      <formula>$AY$128</formula>
    </cfRule>
  </conditionalFormatting>
  <conditionalFormatting sqref="AB455">
    <cfRule type="cellIs" dxfId="16398" priority="1327" stopIfTrue="1" operator="equal">
      <formula>$AY$128</formula>
    </cfRule>
  </conditionalFormatting>
  <conditionalFormatting sqref="V455">
    <cfRule type="cellIs" dxfId="16397" priority="1328" stopIfTrue="1" operator="equal">
      <formula>$AY$128</formula>
    </cfRule>
  </conditionalFormatting>
  <conditionalFormatting sqref="W455">
    <cfRule type="cellIs" dxfId="16396" priority="1326" stopIfTrue="1" operator="equal">
      <formula>$AY$128</formula>
    </cfRule>
  </conditionalFormatting>
  <conditionalFormatting sqref="AG455">
    <cfRule type="cellIs" dxfId="16395" priority="1325" stopIfTrue="1" operator="equal">
      <formula>$AY$128</formula>
    </cfRule>
  </conditionalFormatting>
  <conditionalFormatting sqref="C455">
    <cfRule type="cellIs" dxfId="16394" priority="1324" stopIfTrue="1" operator="equal">
      <formula>$AY$128</formula>
    </cfRule>
  </conditionalFormatting>
  <conditionalFormatting sqref="I455:O455">
    <cfRule type="cellIs" dxfId="16393" priority="1323" stopIfTrue="1" operator="equal">
      <formula>$AY$178</formula>
    </cfRule>
  </conditionalFormatting>
  <conditionalFormatting sqref="AP456">
    <cfRule type="cellIs" dxfId="16392" priority="1321" stopIfTrue="1" operator="between">
      <formula>#REF!</formula>
      <formula>#REF!</formula>
    </cfRule>
  </conditionalFormatting>
  <conditionalFormatting sqref="AP456">
    <cfRule type="cellIs" dxfId="16391" priority="1322" stopIfTrue="1" operator="between">
      <formula>#REF!</formula>
      <formula>#REF!</formula>
    </cfRule>
  </conditionalFormatting>
  <conditionalFormatting sqref="AQ456">
    <cfRule type="cellIs" dxfId="16390" priority="1319" stopIfTrue="1" operator="between">
      <formula>#REF!</formula>
      <formula>#REF!</formula>
    </cfRule>
  </conditionalFormatting>
  <conditionalFormatting sqref="AQ456">
    <cfRule type="cellIs" dxfId="16389" priority="1320" stopIfTrue="1" operator="between">
      <formula>#REF!</formula>
      <formula>#REF!</formula>
    </cfRule>
  </conditionalFormatting>
  <conditionalFormatting sqref="AS456">
    <cfRule type="cellIs" dxfId="16388" priority="1317" stopIfTrue="1" operator="between">
      <formula>#REF!</formula>
      <formula>#REF!</formula>
    </cfRule>
  </conditionalFormatting>
  <conditionalFormatting sqref="AS456">
    <cfRule type="cellIs" dxfId="16387" priority="1318" stopIfTrue="1" operator="between">
      <formula>#REF!</formula>
      <formula>#REF!</formula>
    </cfRule>
  </conditionalFormatting>
  <conditionalFormatting sqref="AD456">
    <cfRule type="cellIs" dxfId="16386" priority="1316" stopIfTrue="1" operator="equal">
      <formula>$AY$128</formula>
    </cfRule>
  </conditionalFormatting>
  <conditionalFormatting sqref="F456">
    <cfRule type="cellIs" dxfId="16385" priority="1315" stopIfTrue="1" operator="equal">
      <formula>$AY$128</formula>
    </cfRule>
  </conditionalFormatting>
  <conditionalFormatting sqref="F456">
    <cfRule type="cellIs" dxfId="16384" priority="1314" stopIfTrue="1" operator="equal">
      <formula>$AY$128</formula>
    </cfRule>
  </conditionalFormatting>
  <conditionalFormatting sqref="Z456:AA456">
    <cfRule type="cellIs" dxfId="16383" priority="1313" stopIfTrue="1" operator="equal">
      <formula>$AY$128</formula>
    </cfRule>
  </conditionalFormatting>
  <conditionalFormatting sqref="H456">
    <cfRule type="cellIs" dxfId="16382" priority="1312" stopIfTrue="1" operator="equal">
      <formula>$AY$178</formula>
    </cfRule>
  </conditionalFormatting>
  <conditionalFormatting sqref="Q456">
    <cfRule type="cellIs" dxfId="16381" priority="1311" stopIfTrue="1" operator="equal">
      <formula>$AY$128</formula>
    </cfRule>
  </conditionalFormatting>
  <conditionalFormatting sqref="Q456">
    <cfRule type="cellIs" dxfId="16380" priority="1310" stopIfTrue="1" operator="equal">
      <formula>$AY$128</formula>
    </cfRule>
  </conditionalFormatting>
  <conditionalFormatting sqref="AE456">
    <cfRule type="cellIs" dxfId="16379" priority="1309" stopIfTrue="1" operator="equal">
      <formula>$AY$128</formula>
    </cfRule>
  </conditionalFormatting>
  <conditionalFormatting sqref="AJ456">
    <cfRule type="cellIs" dxfId="16378" priority="1308" stopIfTrue="1" operator="equal">
      <formula>$AY$128</formula>
    </cfRule>
  </conditionalFormatting>
  <conditionalFormatting sqref="T456:U456">
    <cfRule type="cellIs" dxfId="16377" priority="1307" stopIfTrue="1" operator="equal">
      <formula>$AY$128</formula>
    </cfRule>
  </conditionalFormatting>
  <conditionalFormatting sqref="AH456">
    <cfRule type="cellIs" dxfId="16376" priority="1306" stopIfTrue="1" operator="equal">
      <formula>$AY$128</formula>
    </cfRule>
  </conditionalFormatting>
  <conditionalFormatting sqref="AB456">
    <cfRule type="cellIs" dxfId="16375" priority="1304" stopIfTrue="1" operator="equal">
      <formula>$AY$128</formula>
    </cfRule>
  </conditionalFormatting>
  <conditionalFormatting sqref="V456">
    <cfRule type="cellIs" dxfId="16374" priority="1305" stopIfTrue="1" operator="equal">
      <formula>$AY$128</formula>
    </cfRule>
  </conditionalFormatting>
  <conditionalFormatting sqref="W456">
    <cfRule type="cellIs" dxfId="16373" priority="1303" stopIfTrue="1" operator="equal">
      <formula>$AY$128</formula>
    </cfRule>
  </conditionalFormatting>
  <conditionalFormatting sqref="AG456">
    <cfRule type="cellIs" dxfId="16372" priority="1302" stopIfTrue="1" operator="equal">
      <formula>$AY$128</formula>
    </cfRule>
  </conditionalFormatting>
  <conditionalFormatting sqref="C456">
    <cfRule type="cellIs" dxfId="16371" priority="1301" stopIfTrue="1" operator="equal">
      <formula>$AY$128</formula>
    </cfRule>
  </conditionalFormatting>
  <conditionalFormatting sqref="I456:O456">
    <cfRule type="cellIs" dxfId="16370" priority="1300" stopIfTrue="1" operator="equal">
      <formula>$AY$178</formula>
    </cfRule>
  </conditionalFormatting>
  <conditionalFormatting sqref="AP457">
    <cfRule type="cellIs" dxfId="16369" priority="1298" stopIfTrue="1" operator="between">
      <formula>#REF!</formula>
      <formula>#REF!</formula>
    </cfRule>
  </conditionalFormatting>
  <conditionalFormatting sqref="AP457">
    <cfRule type="cellIs" dxfId="16368" priority="1299" stopIfTrue="1" operator="between">
      <formula>#REF!</formula>
      <formula>#REF!</formula>
    </cfRule>
  </conditionalFormatting>
  <conditionalFormatting sqref="AQ457">
    <cfRule type="cellIs" dxfId="16367" priority="1296" stopIfTrue="1" operator="between">
      <formula>#REF!</formula>
      <formula>#REF!</formula>
    </cfRule>
  </conditionalFormatting>
  <conditionalFormatting sqref="AQ457">
    <cfRule type="cellIs" dxfId="16366" priority="1297" stopIfTrue="1" operator="between">
      <formula>#REF!</formula>
      <formula>#REF!</formula>
    </cfRule>
  </conditionalFormatting>
  <conditionalFormatting sqref="AS457">
    <cfRule type="cellIs" dxfId="16365" priority="1294" stopIfTrue="1" operator="between">
      <formula>#REF!</formula>
      <formula>#REF!</formula>
    </cfRule>
  </conditionalFormatting>
  <conditionalFormatting sqref="AS457">
    <cfRule type="cellIs" dxfId="16364" priority="1295" stopIfTrue="1" operator="between">
      <formula>#REF!</formula>
      <formula>#REF!</formula>
    </cfRule>
  </conditionalFormatting>
  <conditionalFormatting sqref="AD457">
    <cfRule type="cellIs" dxfId="16363" priority="1293" stopIfTrue="1" operator="equal">
      <formula>$AY$128</formula>
    </cfRule>
  </conditionalFormatting>
  <conditionalFormatting sqref="F457">
    <cfRule type="cellIs" dxfId="16362" priority="1292" stopIfTrue="1" operator="equal">
      <formula>$AY$128</formula>
    </cfRule>
  </conditionalFormatting>
  <conditionalFormatting sqref="F457">
    <cfRule type="cellIs" dxfId="16361" priority="1291" stopIfTrue="1" operator="equal">
      <formula>$AY$128</formula>
    </cfRule>
  </conditionalFormatting>
  <conditionalFormatting sqref="Z457:AA457">
    <cfRule type="cellIs" dxfId="16360" priority="1290" stopIfTrue="1" operator="equal">
      <formula>$AY$128</formula>
    </cfRule>
  </conditionalFormatting>
  <conditionalFormatting sqref="H457">
    <cfRule type="cellIs" dxfId="16359" priority="1289" stopIfTrue="1" operator="equal">
      <formula>$AY$178</formula>
    </cfRule>
  </conditionalFormatting>
  <conditionalFormatting sqref="Q457">
    <cfRule type="cellIs" dxfId="16358" priority="1288" stopIfTrue="1" operator="equal">
      <formula>$AY$128</formula>
    </cfRule>
  </conditionalFormatting>
  <conditionalFormatting sqref="Q457">
    <cfRule type="cellIs" dxfId="16357" priority="1287" stopIfTrue="1" operator="equal">
      <formula>$AY$128</formula>
    </cfRule>
  </conditionalFormatting>
  <conditionalFormatting sqref="AE457">
    <cfRule type="cellIs" dxfId="16356" priority="1286" stopIfTrue="1" operator="equal">
      <formula>$AY$128</formula>
    </cfRule>
  </conditionalFormatting>
  <conditionalFormatting sqref="AJ457">
    <cfRule type="cellIs" dxfId="16355" priority="1285" stopIfTrue="1" operator="equal">
      <formula>$AY$128</formula>
    </cfRule>
  </conditionalFormatting>
  <conditionalFormatting sqref="T457:U457">
    <cfRule type="cellIs" dxfId="16354" priority="1284" stopIfTrue="1" operator="equal">
      <formula>$AY$128</formula>
    </cfRule>
  </conditionalFormatting>
  <conditionalFormatting sqref="AH457">
    <cfRule type="cellIs" dxfId="16353" priority="1283" stopIfTrue="1" operator="equal">
      <formula>$AY$128</formula>
    </cfRule>
  </conditionalFormatting>
  <conditionalFormatting sqref="AB457">
    <cfRule type="cellIs" dxfId="16352" priority="1281" stopIfTrue="1" operator="equal">
      <formula>$AY$128</formula>
    </cfRule>
  </conditionalFormatting>
  <conditionalFormatting sqref="V457">
    <cfRule type="cellIs" dxfId="16351" priority="1282" stopIfTrue="1" operator="equal">
      <formula>$AY$128</formula>
    </cfRule>
  </conditionalFormatting>
  <conditionalFormatting sqref="W457">
    <cfRule type="cellIs" dxfId="16350" priority="1280" stopIfTrue="1" operator="equal">
      <formula>$AY$128</formula>
    </cfRule>
  </conditionalFormatting>
  <conditionalFormatting sqref="AG457">
    <cfRule type="cellIs" dxfId="16349" priority="1279" stopIfTrue="1" operator="equal">
      <formula>$AY$128</formula>
    </cfRule>
  </conditionalFormatting>
  <conditionalFormatting sqref="C457">
    <cfRule type="cellIs" dxfId="16348" priority="1278" stopIfTrue="1" operator="equal">
      <formula>$AY$128</formula>
    </cfRule>
  </conditionalFormatting>
  <conditionalFormatting sqref="I457:O457">
    <cfRule type="cellIs" dxfId="16347" priority="1277" stopIfTrue="1" operator="equal">
      <formula>$AY$178</formula>
    </cfRule>
  </conditionalFormatting>
  <conditionalFormatting sqref="AP458">
    <cfRule type="cellIs" dxfId="16346" priority="1275" stopIfTrue="1" operator="between">
      <formula>#REF!</formula>
      <formula>#REF!</formula>
    </cfRule>
  </conditionalFormatting>
  <conditionalFormatting sqref="AP458">
    <cfRule type="cellIs" dxfId="16345" priority="1276" stopIfTrue="1" operator="between">
      <formula>#REF!</formula>
      <formula>#REF!</formula>
    </cfRule>
  </conditionalFormatting>
  <conditionalFormatting sqref="AQ458">
    <cfRule type="cellIs" dxfId="16344" priority="1273" stopIfTrue="1" operator="between">
      <formula>#REF!</formula>
      <formula>#REF!</formula>
    </cfRule>
  </conditionalFormatting>
  <conditionalFormatting sqref="AQ458">
    <cfRule type="cellIs" dxfId="16343" priority="1274" stopIfTrue="1" operator="between">
      <formula>#REF!</formula>
      <formula>#REF!</formula>
    </cfRule>
  </conditionalFormatting>
  <conditionalFormatting sqref="AS458">
    <cfRule type="cellIs" dxfId="16342" priority="1271" stopIfTrue="1" operator="between">
      <formula>#REF!</formula>
      <formula>#REF!</formula>
    </cfRule>
  </conditionalFormatting>
  <conditionalFormatting sqref="AS458">
    <cfRule type="cellIs" dxfId="16341" priority="1272" stopIfTrue="1" operator="between">
      <formula>#REF!</formula>
      <formula>#REF!</formula>
    </cfRule>
  </conditionalFormatting>
  <conditionalFormatting sqref="AD458">
    <cfRule type="cellIs" dxfId="16340" priority="1270" stopIfTrue="1" operator="equal">
      <formula>$AY$128</formula>
    </cfRule>
  </conditionalFormatting>
  <conditionalFormatting sqref="F458">
    <cfRule type="cellIs" dxfId="16339" priority="1269" stopIfTrue="1" operator="equal">
      <formula>$AY$128</formula>
    </cfRule>
  </conditionalFormatting>
  <conditionalFormatting sqref="F458">
    <cfRule type="cellIs" dxfId="16338" priority="1268" stopIfTrue="1" operator="equal">
      <formula>$AY$128</formula>
    </cfRule>
  </conditionalFormatting>
  <conditionalFormatting sqref="Z458:AA458">
    <cfRule type="cellIs" dxfId="16337" priority="1267" stopIfTrue="1" operator="equal">
      <formula>$AY$128</formula>
    </cfRule>
  </conditionalFormatting>
  <conditionalFormatting sqref="H458">
    <cfRule type="cellIs" dxfId="16336" priority="1266" stopIfTrue="1" operator="equal">
      <formula>$AY$178</formula>
    </cfRule>
  </conditionalFormatting>
  <conditionalFormatting sqref="Q458">
    <cfRule type="cellIs" dxfId="16335" priority="1265" stopIfTrue="1" operator="equal">
      <formula>$AY$128</formula>
    </cfRule>
  </conditionalFormatting>
  <conditionalFormatting sqref="Q458">
    <cfRule type="cellIs" dxfId="16334" priority="1264" stopIfTrue="1" operator="equal">
      <formula>$AY$128</formula>
    </cfRule>
  </conditionalFormatting>
  <conditionalFormatting sqref="AE458">
    <cfRule type="cellIs" dxfId="16333" priority="1263" stopIfTrue="1" operator="equal">
      <formula>$AY$128</formula>
    </cfRule>
  </conditionalFormatting>
  <conditionalFormatting sqref="AJ458">
    <cfRule type="cellIs" dxfId="16332" priority="1262" stopIfTrue="1" operator="equal">
      <formula>$AY$128</formula>
    </cfRule>
  </conditionalFormatting>
  <conditionalFormatting sqref="T458:U458">
    <cfRule type="cellIs" dxfId="16331" priority="1261" stopIfTrue="1" operator="equal">
      <formula>$AY$128</formula>
    </cfRule>
  </conditionalFormatting>
  <conditionalFormatting sqref="AH458">
    <cfRule type="cellIs" dxfId="16330" priority="1260" stopIfTrue="1" operator="equal">
      <formula>$AY$128</formula>
    </cfRule>
  </conditionalFormatting>
  <conditionalFormatting sqref="AB458">
    <cfRule type="cellIs" dxfId="16329" priority="1258" stopIfTrue="1" operator="equal">
      <formula>$AY$128</formula>
    </cfRule>
  </conditionalFormatting>
  <conditionalFormatting sqref="V458">
    <cfRule type="cellIs" dxfId="16328" priority="1259" stopIfTrue="1" operator="equal">
      <formula>$AY$128</formula>
    </cfRule>
  </conditionalFormatting>
  <conditionalFormatting sqref="W458">
    <cfRule type="cellIs" dxfId="16327" priority="1257" stopIfTrue="1" operator="equal">
      <formula>$AY$128</formula>
    </cfRule>
  </conditionalFormatting>
  <conditionalFormatting sqref="AG458">
    <cfRule type="cellIs" dxfId="16326" priority="1256" stopIfTrue="1" operator="equal">
      <formula>$AY$128</formula>
    </cfRule>
  </conditionalFormatting>
  <conditionalFormatting sqref="C458">
    <cfRule type="cellIs" dxfId="16325" priority="1255" stopIfTrue="1" operator="equal">
      <formula>$AY$128</formula>
    </cfRule>
  </conditionalFormatting>
  <conditionalFormatting sqref="I458:O458">
    <cfRule type="cellIs" dxfId="16324" priority="1254" stopIfTrue="1" operator="equal">
      <formula>$AY$178</formula>
    </cfRule>
  </conditionalFormatting>
  <conditionalFormatting sqref="AP459">
    <cfRule type="cellIs" dxfId="16323" priority="1252" stopIfTrue="1" operator="between">
      <formula>#REF!</formula>
      <formula>#REF!</formula>
    </cfRule>
  </conditionalFormatting>
  <conditionalFormatting sqref="AP459">
    <cfRule type="cellIs" dxfId="16322" priority="1253" stopIfTrue="1" operator="between">
      <formula>#REF!</formula>
      <formula>#REF!</formula>
    </cfRule>
  </conditionalFormatting>
  <conditionalFormatting sqref="AQ459">
    <cfRule type="cellIs" dxfId="16321" priority="1250" stopIfTrue="1" operator="between">
      <formula>#REF!</formula>
      <formula>#REF!</formula>
    </cfRule>
  </conditionalFormatting>
  <conditionalFormatting sqref="AQ459">
    <cfRule type="cellIs" dxfId="16320" priority="1251" stopIfTrue="1" operator="between">
      <formula>#REF!</formula>
      <formula>#REF!</formula>
    </cfRule>
  </conditionalFormatting>
  <conditionalFormatting sqref="AS459">
    <cfRule type="cellIs" dxfId="16319" priority="1248" stopIfTrue="1" operator="between">
      <formula>#REF!</formula>
      <formula>#REF!</formula>
    </cfRule>
  </conditionalFormatting>
  <conditionalFormatting sqref="AS459">
    <cfRule type="cellIs" dxfId="16318" priority="1249" stopIfTrue="1" operator="between">
      <formula>#REF!</formula>
      <formula>#REF!</formula>
    </cfRule>
  </conditionalFormatting>
  <conditionalFormatting sqref="AD459">
    <cfRule type="cellIs" dxfId="16317" priority="1247" stopIfTrue="1" operator="equal">
      <formula>$AY$128</formula>
    </cfRule>
  </conditionalFormatting>
  <conditionalFormatting sqref="F459">
    <cfRule type="cellIs" dxfId="16316" priority="1246" stopIfTrue="1" operator="equal">
      <formula>$AY$128</formula>
    </cfRule>
  </conditionalFormatting>
  <conditionalFormatting sqref="F459">
    <cfRule type="cellIs" dxfId="16315" priority="1245" stopIfTrue="1" operator="equal">
      <formula>$AY$128</formula>
    </cfRule>
  </conditionalFormatting>
  <conditionalFormatting sqref="Z459:AA459">
    <cfRule type="cellIs" dxfId="16314" priority="1244" stopIfTrue="1" operator="equal">
      <formula>$AY$128</formula>
    </cfRule>
  </conditionalFormatting>
  <conditionalFormatting sqref="H459">
    <cfRule type="cellIs" dxfId="16313" priority="1243" stopIfTrue="1" operator="equal">
      <formula>$AY$178</formula>
    </cfRule>
  </conditionalFormatting>
  <conditionalFormatting sqref="Q459">
    <cfRule type="cellIs" dxfId="16312" priority="1242" stopIfTrue="1" operator="equal">
      <formula>$AY$128</formula>
    </cfRule>
  </conditionalFormatting>
  <conditionalFormatting sqref="Q459">
    <cfRule type="cellIs" dxfId="16311" priority="1241" stopIfTrue="1" operator="equal">
      <formula>$AY$128</formula>
    </cfRule>
  </conditionalFormatting>
  <conditionalFormatting sqref="AE459">
    <cfRule type="cellIs" dxfId="16310" priority="1240" stopIfTrue="1" operator="equal">
      <formula>$AY$128</formula>
    </cfRule>
  </conditionalFormatting>
  <conditionalFormatting sqref="AJ459">
    <cfRule type="cellIs" dxfId="16309" priority="1239" stopIfTrue="1" operator="equal">
      <formula>$AY$128</formula>
    </cfRule>
  </conditionalFormatting>
  <conditionalFormatting sqref="T459:U459">
    <cfRule type="cellIs" dxfId="16308" priority="1238" stopIfTrue="1" operator="equal">
      <formula>$AY$128</formula>
    </cfRule>
  </conditionalFormatting>
  <conditionalFormatting sqref="AH459">
    <cfRule type="cellIs" dxfId="16307" priority="1237" stopIfTrue="1" operator="equal">
      <formula>$AY$128</formula>
    </cfRule>
  </conditionalFormatting>
  <conditionalFormatting sqref="AB459">
    <cfRule type="cellIs" dxfId="16306" priority="1235" stopIfTrue="1" operator="equal">
      <formula>$AY$128</formula>
    </cfRule>
  </conditionalFormatting>
  <conditionalFormatting sqref="V459">
    <cfRule type="cellIs" dxfId="16305" priority="1236" stopIfTrue="1" operator="equal">
      <formula>$AY$128</formula>
    </cfRule>
  </conditionalFormatting>
  <conditionalFormatting sqref="W459">
    <cfRule type="cellIs" dxfId="16304" priority="1234" stopIfTrue="1" operator="equal">
      <formula>$AY$128</formula>
    </cfRule>
  </conditionalFormatting>
  <conditionalFormatting sqref="AG459">
    <cfRule type="cellIs" dxfId="16303" priority="1233" stopIfTrue="1" operator="equal">
      <formula>$AY$128</formula>
    </cfRule>
  </conditionalFormatting>
  <conditionalFormatting sqref="C459">
    <cfRule type="cellIs" dxfId="16302" priority="1232" stopIfTrue="1" operator="equal">
      <formula>$AY$128</formula>
    </cfRule>
  </conditionalFormatting>
  <conditionalFormatting sqref="I459:O459">
    <cfRule type="cellIs" dxfId="16301" priority="1231" stopIfTrue="1" operator="equal">
      <formula>$AY$178</formula>
    </cfRule>
  </conditionalFormatting>
  <conditionalFormatting sqref="AP460">
    <cfRule type="cellIs" dxfId="16300" priority="1229" stopIfTrue="1" operator="between">
      <formula>#REF!</formula>
      <formula>#REF!</formula>
    </cfRule>
  </conditionalFormatting>
  <conditionalFormatting sqref="AP460">
    <cfRule type="cellIs" dxfId="16299" priority="1230" stopIfTrue="1" operator="between">
      <formula>#REF!</formula>
      <formula>#REF!</formula>
    </cfRule>
  </conditionalFormatting>
  <conditionalFormatting sqref="AQ460">
    <cfRule type="cellIs" dxfId="16298" priority="1227" stopIfTrue="1" operator="between">
      <formula>#REF!</formula>
      <formula>#REF!</formula>
    </cfRule>
  </conditionalFormatting>
  <conditionalFormatting sqref="AQ460">
    <cfRule type="cellIs" dxfId="16297" priority="1228" stopIfTrue="1" operator="between">
      <formula>#REF!</formula>
      <formula>#REF!</formula>
    </cfRule>
  </conditionalFormatting>
  <conditionalFormatting sqref="AS460">
    <cfRule type="cellIs" dxfId="16296" priority="1225" stopIfTrue="1" operator="between">
      <formula>#REF!</formula>
      <formula>#REF!</formula>
    </cfRule>
  </conditionalFormatting>
  <conditionalFormatting sqref="AS460">
    <cfRule type="cellIs" dxfId="16295" priority="1226" stopIfTrue="1" operator="between">
      <formula>#REF!</formula>
      <formula>#REF!</formula>
    </cfRule>
  </conditionalFormatting>
  <conditionalFormatting sqref="AD460">
    <cfRule type="cellIs" dxfId="16294" priority="1224" stopIfTrue="1" operator="equal">
      <formula>$AY$128</formula>
    </cfRule>
  </conditionalFormatting>
  <conditionalFormatting sqref="F460">
    <cfRule type="cellIs" dxfId="16293" priority="1223" stopIfTrue="1" operator="equal">
      <formula>$AY$128</formula>
    </cfRule>
  </conditionalFormatting>
  <conditionalFormatting sqref="F460">
    <cfRule type="cellIs" dxfId="16292" priority="1222" stopIfTrue="1" operator="equal">
      <formula>$AY$128</formula>
    </cfRule>
  </conditionalFormatting>
  <conditionalFormatting sqref="Z460:AA460">
    <cfRule type="cellIs" dxfId="16291" priority="1221" stopIfTrue="1" operator="equal">
      <formula>$AY$128</formula>
    </cfRule>
  </conditionalFormatting>
  <conditionalFormatting sqref="H460">
    <cfRule type="cellIs" dxfId="16290" priority="1220" stopIfTrue="1" operator="equal">
      <formula>$AY$178</formula>
    </cfRule>
  </conditionalFormatting>
  <conditionalFormatting sqref="Q460">
    <cfRule type="cellIs" dxfId="16289" priority="1219" stopIfTrue="1" operator="equal">
      <formula>$AY$128</formula>
    </cfRule>
  </conditionalFormatting>
  <conditionalFormatting sqref="Q460">
    <cfRule type="cellIs" dxfId="16288" priority="1218" stopIfTrue="1" operator="equal">
      <formula>$AY$128</formula>
    </cfRule>
  </conditionalFormatting>
  <conditionalFormatting sqref="AE460">
    <cfRule type="cellIs" dxfId="16287" priority="1217" stopIfTrue="1" operator="equal">
      <formula>$AY$128</formula>
    </cfRule>
  </conditionalFormatting>
  <conditionalFormatting sqref="AJ460">
    <cfRule type="cellIs" dxfId="16286" priority="1216" stopIfTrue="1" operator="equal">
      <formula>$AY$128</formula>
    </cfRule>
  </conditionalFormatting>
  <conditionalFormatting sqref="T460:U460">
    <cfRule type="cellIs" dxfId="16285" priority="1215" stopIfTrue="1" operator="equal">
      <formula>$AY$128</formula>
    </cfRule>
  </conditionalFormatting>
  <conditionalFormatting sqref="AH460">
    <cfRule type="cellIs" dxfId="16284" priority="1214" stopIfTrue="1" operator="equal">
      <formula>$AY$128</formula>
    </cfRule>
  </conditionalFormatting>
  <conditionalFormatting sqref="AB460">
    <cfRule type="cellIs" dxfId="16283" priority="1212" stopIfTrue="1" operator="equal">
      <formula>$AY$128</formula>
    </cfRule>
  </conditionalFormatting>
  <conditionalFormatting sqref="V460">
    <cfRule type="cellIs" dxfId="16282" priority="1213" stopIfTrue="1" operator="equal">
      <formula>$AY$128</formula>
    </cfRule>
  </conditionalFormatting>
  <conditionalFormatting sqref="W460">
    <cfRule type="cellIs" dxfId="16281" priority="1211" stopIfTrue="1" operator="equal">
      <formula>$AY$128</formula>
    </cfRule>
  </conditionalFormatting>
  <conditionalFormatting sqref="AG460">
    <cfRule type="cellIs" dxfId="16280" priority="1210" stopIfTrue="1" operator="equal">
      <formula>$AY$128</formula>
    </cfRule>
  </conditionalFormatting>
  <conditionalFormatting sqref="C460">
    <cfRule type="cellIs" dxfId="16279" priority="1209" stopIfTrue="1" operator="equal">
      <formula>$AY$128</formula>
    </cfRule>
  </conditionalFormatting>
  <conditionalFormatting sqref="I460:O460">
    <cfRule type="cellIs" dxfId="16278" priority="1208" stopIfTrue="1" operator="equal">
      <formula>$AY$178</formula>
    </cfRule>
  </conditionalFormatting>
  <conditionalFormatting sqref="AP461">
    <cfRule type="cellIs" dxfId="16277" priority="1206" stopIfTrue="1" operator="between">
      <formula>#REF!</formula>
      <formula>#REF!</formula>
    </cfRule>
  </conditionalFormatting>
  <conditionalFormatting sqref="AP461">
    <cfRule type="cellIs" dxfId="16276" priority="1207" stopIfTrue="1" operator="between">
      <formula>#REF!</formula>
      <formula>#REF!</formula>
    </cfRule>
  </conditionalFormatting>
  <conditionalFormatting sqref="AQ461">
    <cfRule type="cellIs" dxfId="16275" priority="1204" stopIfTrue="1" operator="between">
      <formula>#REF!</formula>
      <formula>#REF!</formula>
    </cfRule>
  </conditionalFormatting>
  <conditionalFormatting sqref="AQ461">
    <cfRule type="cellIs" dxfId="16274" priority="1205" stopIfTrue="1" operator="between">
      <formula>#REF!</formula>
      <formula>#REF!</formula>
    </cfRule>
  </conditionalFormatting>
  <conditionalFormatting sqref="AS461">
    <cfRule type="cellIs" dxfId="16273" priority="1202" stopIfTrue="1" operator="between">
      <formula>#REF!</formula>
      <formula>#REF!</formula>
    </cfRule>
  </conditionalFormatting>
  <conditionalFormatting sqref="AS461">
    <cfRule type="cellIs" dxfId="16272" priority="1203" stopIfTrue="1" operator="between">
      <formula>#REF!</formula>
      <formula>#REF!</formula>
    </cfRule>
  </conditionalFormatting>
  <conditionalFormatting sqref="AD461">
    <cfRule type="cellIs" dxfId="16271" priority="1201" stopIfTrue="1" operator="equal">
      <formula>$AY$128</formula>
    </cfRule>
  </conditionalFormatting>
  <conditionalFormatting sqref="F461">
    <cfRule type="cellIs" dxfId="16270" priority="1200" stopIfTrue="1" operator="equal">
      <formula>$AY$128</formula>
    </cfRule>
  </conditionalFormatting>
  <conditionalFormatting sqref="F461">
    <cfRule type="cellIs" dxfId="16269" priority="1199" stopIfTrue="1" operator="equal">
      <formula>$AY$128</formula>
    </cfRule>
  </conditionalFormatting>
  <conditionalFormatting sqref="Z461:AA461">
    <cfRule type="cellIs" dxfId="16268" priority="1198" stopIfTrue="1" operator="equal">
      <formula>$AY$128</formula>
    </cfRule>
  </conditionalFormatting>
  <conditionalFormatting sqref="H461">
    <cfRule type="cellIs" dxfId="16267" priority="1197" stopIfTrue="1" operator="equal">
      <formula>$AY$178</formula>
    </cfRule>
  </conditionalFormatting>
  <conditionalFormatting sqref="Q461">
    <cfRule type="cellIs" dxfId="16266" priority="1196" stopIfTrue="1" operator="equal">
      <formula>$AY$128</formula>
    </cfRule>
  </conditionalFormatting>
  <conditionalFormatting sqref="Q461">
    <cfRule type="cellIs" dxfId="16265" priority="1195" stopIfTrue="1" operator="equal">
      <formula>$AY$128</formula>
    </cfRule>
  </conditionalFormatting>
  <conditionalFormatting sqref="AE461">
    <cfRule type="cellIs" dxfId="16264" priority="1194" stopIfTrue="1" operator="equal">
      <formula>$AY$128</formula>
    </cfRule>
  </conditionalFormatting>
  <conditionalFormatting sqref="AJ461">
    <cfRule type="cellIs" dxfId="16263" priority="1193" stopIfTrue="1" operator="equal">
      <formula>$AY$128</formula>
    </cfRule>
  </conditionalFormatting>
  <conditionalFormatting sqref="T461:U461">
    <cfRule type="cellIs" dxfId="16262" priority="1192" stopIfTrue="1" operator="equal">
      <formula>$AY$128</formula>
    </cfRule>
  </conditionalFormatting>
  <conditionalFormatting sqref="AH461">
    <cfRule type="cellIs" dxfId="16261" priority="1191" stopIfTrue="1" operator="equal">
      <formula>$AY$128</formula>
    </cfRule>
  </conditionalFormatting>
  <conditionalFormatting sqref="AB461">
    <cfRule type="cellIs" dxfId="16260" priority="1189" stopIfTrue="1" operator="equal">
      <formula>$AY$128</formula>
    </cfRule>
  </conditionalFormatting>
  <conditionalFormatting sqref="V461">
    <cfRule type="cellIs" dxfId="16259" priority="1190" stopIfTrue="1" operator="equal">
      <formula>$AY$128</formula>
    </cfRule>
  </conditionalFormatting>
  <conditionalFormatting sqref="W461">
    <cfRule type="cellIs" dxfId="16258" priority="1188" stopIfTrue="1" operator="equal">
      <formula>$AY$128</formula>
    </cfRule>
  </conditionalFormatting>
  <conditionalFormatting sqref="AG461">
    <cfRule type="cellIs" dxfId="16257" priority="1187" stopIfTrue="1" operator="equal">
      <formula>$AY$128</formula>
    </cfRule>
  </conditionalFormatting>
  <conditionalFormatting sqref="C461">
    <cfRule type="cellIs" dxfId="16256" priority="1186" stopIfTrue="1" operator="equal">
      <formula>$AY$128</formula>
    </cfRule>
  </conditionalFormatting>
  <conditionalFormatting sqref="I461:O461">
    <cfRule type="cellIs" dxfId="16255" priority="1185" stopIfTrue="1" operator="equal">
      <formula>$AY$178</formula>
    </cfRule>
  </conditionalFormatting>
  <conditionalFormatting sqref="AP462">
    <cfRule type="cellIs" dxfId="16254" priority="1183" stopIfTrue="1" operator="between">
      <formula>#REF!</formula>
      <formula>#REF!</formula>
    </cfRule>
  </conditionalFormatting>
  <conditionalFormatting sqref="AP462">
    <cfRule type="cellIs" dxfId="16253" priority="1184" stopIfTrue="1" operator="between">
      <formula>#REF!</formula>
      <formula>#REF!</formula>
    </cfRule>
  </conditionalFormatting>
  <conditionalFormatting sqref="AQ462">
    <cfRule type="cellIs" dxfId="16252" priority="1181" stopIfTrue="1" operator="between">
      <formula>#REF!</formula>
      <formula>#REF!</formula>
    </cfRule>
  </conditionalFormatting>
  <conditionalFormatting sqref="AQ462">
    <cfRule type="cellIs" dxfId="16251" priority="1182" stopIfTrue="1" operator="between">
      <formula>#REF!</formula>
      <formula>#REF!</formula>
    </cfRule>
  </conditionalFormatting>
  <conditionalFormatting sqref="AS462">
    <cfRule type="cellIs" dxfId="16250" priority="1179" stopIfTrue="1" operator="between">
      <formula>#REF!</formula>
      <formula>#REF!</formula>
    </cfRule>
  </conditionalFormatting>
  <conditionalFormatting sqref="AS462">
    <cfRule type="cellIs" dxfId="16249" priority="1180" stopIfTrue="1" operator="between">
      <formula>#REF!</formula>
      <formula>#REF!</formula>
    </cfRule>
  </conditionalFormatting>
  <conditionalFormatting sqref="AD462">
    <cfRule type="cellIs" dxfId="16248" priority="1178" stopIfTrue="1" operator="equal">
      <formula>$AY$128</formula>
    </cfRule>
  </conditionalFormatting>
  <conditionalFormatting sqref="F462">
    <cfRule type="cellIs" dxfId="16247" priority="1177" stopIfTrue="1" operator="equal">
      <formula>$AY$128</formula>
    </cfRule>
  </conditionalFormatting>
  <conditionalFormatting sqref="F462">
    <cfRule type="cellIs" dxfId="16246" priority="1176" stopIfTrue="1" operator="equal">
      <formula>$AY$128</formula>
    </cfRule>
  </conditionalFormatting>
  <conditionalFormatting sqref="Z462:AA462">
    <cfRule type="cellIs" dxfId="16245" priority="1175" stopIfTrue="1" operator="equal">
      <formula>$AY$128</formula>
    </cfRule>
  </conditionalFormatting>
  <conditionalFormatting sqref="H462">
    <cfRule type="cellIs" dxfId="16244" priority="1174" stopIfTrue="1" operator="equal">
      <formula>$AY$178</formula>
    </cfRule>
  </conditionalFormatting>
  <conditionalFormatting sqref="Q462">
    <cfRule type="cellIs" dxfId="16243" priority="1173" stopIfTrue="1" operator="equal">
      <formula>$AY$128</formula>
    </cfRule>
  </conditionalFormatting>
  <conditionalFormatting sqref="Q462">
    <cfRule type="cellIs" dxfId="16242" priority="1172" stopIfTrue="1" operator="equal">
      <formula>$AY$128</formula>
    </cfRule>
  </conditionalFormatting>
  <conditionalFormatting sqref="AE462">
    <cfRule type="cellIs" dxfId="16241" priority="1171" stopIfTrue="1" operator="equal">
      <formula>$AY$128</formula>
    </cfRule>
  </conditionalFormatting>
  <conditionalFormatting sqref="AJ462">
    <cfRule type="cellIs" dxfId="16240" priority="1170" stopIfTrue="1" operator="equal">
      <formula>$AY$128</formula>
    </cfRule>
  </conditionalFormatting>
  <conditionalFormatting sqref="T462:U462">
    <cfRule type="cellIs" dxfId="16239" priority="1169" stopIfTrue="1" operator="equal">
      <formula>$AY$128</formula>
    </cfRule>
  </conditionalFormatting>
  <conditionalFormatting sqref="AH462">
    <cfRule type="cellIs" dxfId="16238" priority="1168" stopIfTrue="1" operator="equal">
      <formula>$AY$128</formula>
    </cfRule>
  </conditionalFormatting>
  <conditionalFormatting sqref="AB462">
    <cfRule type="cellIs" dxfId="16237" priority="1166" stopIfTrue="1" operator="equal">
      <formula>$AY$128</formula>
    </cfRule>
  </conditionalFormatting>
  <conditionalFormatting sqref="V462">
    <cfRule type="cellIs" dxfId="16236" priority="1167" stopIfTrue="1" operator="equal">
      <formula>$AY$128</formula>
    </cfRule>
  </conditionalFormatting>
  <conditionalFormatting sqref="W462">
    <cfRule type="cellIs" dxfId="16235" priority="1165" stopIfTrue="1" operator="equal">
      <formula>$AY$128</formula>
    </cfRule>
  </conditionalFormatting>
  <conditionalFormatting sqref="AG462">
    <cfRule type="cellIs" dxfId="16234" priority="1164" stopIfTrue="1" operator="equal">
      <formula>$AY$128</formula>
    </cfRule>
  </conditionalFormatting>
  <conditionalFormatting sqref="C462">
    <cfRule type="cellIs" dxfId="16233" priority="1163" stopIfTrue="1" operator="equal">
      <formula>$AY$128</formula>
    </cfRule>
  </conditionalFormatting>
  <conditionalFormatting sqref="I462:O462">
    <cfRule type="cellIs" dxfId="16232" priority="1162" stopIfTrue="1" operator="equal">
      <formula>$AY$178</formula>
    </cfRule>
  </conditionalFormatting>
  <conditionalFormatting sqref="AP463">
    <cfRule type="cellIs" dxfId="16231" priority="1160" stopIfTrue="1" operator="between">
      <formula>#REF!</formula>
      <formula>#REF!</formula>
    </cfRule>
  </conditionalFormatting>
  <conditionalFormatting sqref="AP463">
    <cfRule type="cellIs" dxfId="16230" priority="1161" stopIfTrue="1" operator="between">
      <formula>#REF!</formula>
      <formula>#REF!</formula>
    </cfRule>
  </conditionalFormatting>
  <conditionalFormatting sqref="AQ463">
    <cfRule type="cellIs" dxfId="16229" priority="1158" stopIfTrue="1" operator="between">
      <formula>#REF!</formula>
      <formula>#REF!</formula>
    </cfRule>
  </conditionalFormatting>
  <conditionalFormatting sqref="AQ463">
    <cfRule type="cellIs" dxfId="16228" priority="1159" stopIfTrue="1" operator="between">
      <formula>#REF!</formula>
      <formula>#REF!</formula>
    </cfRule>
  </conditionalFormatting>
  <conditionalFormatting sqref="AS463">
    <cfRule type="cellIs" dxfId="16227" priority="1156" stopIfTrue="1" operator="between">
      <formula>#REF!</formula>
      <formula>#REF!</formula>
    </cfRule>
  </conditionalFormatting>
  <conditionalFormatting sqref="AS463">
    <cfRule type="cellIs" dxfId="16226" priority="1157" stopIfTrue="1" operator="between">
      <formula>#REF!</formula>
      <formula>#REF!</formula>
    </cfRule>
  </conditionalFormatting>
  <conditionalFormatting sqref="AD463">
    <cfRule type="cellIs" dxfId="16225" priority="1155" stopIfTrue="1" operator="equal">
      <formula>$AY$128</formula>
    </cfRule>
  </conditionalFormatting>
  <conditionalFormatting sqref="F463">
    <cfRule type="cellIs" dxfId="16224" priority="1154" stopIfTrue="1" operator="equal">
      <formula>$AY$128</formula>
    </cfRule>
  </conditionalFormatting>
  <conditionalFormatting sqref="F463">
    <cfRule type="cellIs" dxfId="16223" priority="1153" stopIfTrue="1" operator="equal">
      <formula>$AY$128</formula>
    </cfRule>
  </conditionalFormatting>
  <conditionalFormatting sqref="Z463:AA463">
    <cfRule type="cellIs" dxfId="16222" priority="1152" stopIfTrue="1" operator="equal">
      <formula>$AY$128</formula>
    </cfRule>
  </conditionalFormatting>
  <conditionalFormatting sqref="H463">
    <cfRule type="cellIs" dxfId="16221" priority="1151" stopIfTrue="1" operator="equal">
      <formula>$AY$178</formula>
    </cfRule>
  </conditionalFormatting>
  <conditionalFormatting sqref="Q463">
    <cfRule type="cellIs" dxfId="16220" priority="1150" stopIfTrue="1" operator="equal">
      <formula>$AY$128</formula>
    </cfRule>
  </conditionalFormatting>
  <conditionalFormatting sqref="Q463">
    <cfRule type="cellIs" dxfId="16219" priority="1149" stopIfTrue="1" operator="equal">
      <formula>$AY$128</formula>
    </cfRule>
  </conditionalFormatting>
  <conditionalFormatting sqref="AE463">
    <cfRule type="cellIs" dxfId="16218" priority="1148" stopIfTrue="1" operator="equal">
      <formula>$AY$128</formula>
    </cfRule>
  </conditionalFormatting>
  <conditionalFormatting sqref="AJ463">
    <cfRule type="cellIs" dxfId="16217" priority="1147" stopIfTrue="1" operator="equal">
      <formula>$AY$128</formula>
    </cfRule>
  </conditionalFormatting>
  <conditionalFormatting sqref="T463:U463">
    <cfRule type="cellIs" dxfId="16216" priority="1146" stopIfTrue="1" operator="equal">
      <formula>$AY$128</formula>
    </cfRule>
  </conditionalFormatting>
  <conditionalFormatting sqref="AH463">
    <cfRule type="cellIs" dxfId="16215" priority="1145" stopIfTrue="1" operator="equal">
      <formula>$AY$128</formula>
    </cfRule>
  </conditionalFormatting>
  <conditionalFormatting sqref="AB463">
    <cfRule type="cellIs" dxfId="16214" priority="1143" stopIfTrue="1" operator="equal">
      <formula>$AY$128</formula>
    </cfRule>
  </conditionalFormatting>
  <conditionalFormatting sqref="V463">
    <cfRule type="cellIs" dxfId="16213" priority="1144" stopIfTrue="1" operator="equal">
      <formula>$AY$128</formula>
    </cfRule>
  </conditionalFormatting>
  <conditionalFormatting sqref="W463">
    <cfRule type="cellIs" dxfId="16212" priority="1142" stopIfTrue="1" operator="equal">
      <formula>$AY$128</formula>
    </cfRule>
  </conditionalFormatting>
  <conditionalFormatting sqref="AG463">
    <cfRule type="cellIs" dxfId="16211" priority="1141" stopIfTrue="1" operator="equal">
      <formula>$AY$128</formula>
    </cfRule>
  </conditionalFormatting>
  <conditionalFormatting sqref="C463">
    <cfRule type="cellIs" dxfId="16210" priority="1140" stopIfTrue="1" operator="equal">
      <formula>$AY$128</formula>
    </cfRule>
  </conditionalFormatting>
  <conditionalFormatting sqref="I463:O463">
    <cfRule type="cellIs" dxfId="16209" priority="1139" stopIfTrue="1" operator="equal">
      <formula>$AY$178</formula>
    </cfRule>
  </conditionalFormatting>
  <conditionalFormatting sqref="AP464">
    <cfRule type="cellIs" dxfId="16208" priority="1137" stopIfTrue="1" operator="between">
      <formula>#REF!</formula>
      <formula>#REF!</formula>
    </cfRule>
  </conditionalFormatting>
  <conditionalFormatting sqref="AP464">
    <cfRule type="cellIs" dxfId="16207" priority="1138" stopIfTrue="1" operator="between">
      <formula>#REF!</formula>
      <formula>#REF!</formula>
    </cfRule>
  </conditionalFormatting>
  <conditionalFormatting sqref="AQ464">
    <cfRule type="cellIs" dxfId="16206" priority="1135" stopIfTrue="1" operator="between">
      <formula>#REF!</formula>
      <formula>#REF!</formula>
    </cfRule>
  </conditionalFormatting>
  <conditionalFormatting sqref="AQ464">
    <cfRule type="cellIs" dxfId="16205" priority="1136" stopIfTrue="1" operator="between">
      <formula>#REF!</formula>
      <formula>#REF!</formula>
    </cfRule>
  </conditionalFormatting>
  <conditionalFormatting sqref="AS464">
    <cfRule type="cellIs" dxfId="16204" priority="1133" stopIfTrue="1" operator="between">
      <formula>#REF!</formula>
      <formula>#REF!</formula>
    </cfRule>
  </conditionalFormatting>
  <conditionalFormatting sqref="AS464">
    <cfRule type="cellIs" dxfId="16203" priority="1134" stopIfTrue="1" operator="between">
      <formula>#REF!</formula>
      <formula>#REF!</formula>
    </cfRule>
  </conditionalFormatting>
  <conditionalFormatting sqref="AD464">
    <cfRule type="cellIs" dxfId="16202" priority="1132" stopIfTrue="1" operator="equal">
      <formula>$AY$128</formula>
    </cfRule>
  </conditionalFormatting>
  <conditionalFormatting sqref="F464">
    <cfRule type="cellIs" dxfId="16201" priority="1131" stopIfTrue="1" operator="equal">
      <formula>$AY$128</formula>
    </cfRule>
  </conditionalFormatting>
  <conditionalFormatting sqref="F464">
    <cfRule type="cellIs" dxfId="16200" priority="1130" stopIfTrue="1" operator="equal">
      <formula>$AY$128</formula>
    </cfRule>
  </conditionalFormatting>
  <conditionalFormatting sqref="Z464:AA464">
    <cfRule type="cellIs" dxfId="16199" priority="1129" stopIfTrue="1" operator="equal">
      <formula>$AY$128</formula>
    </cfRule>
  </conditionalFormatting>
  <conditionalFormatting sqref="H464">
    <cfRule type="cellIs" dxfId="16198" priority="1128" stopIfTrue="1" operator="equal">
      <formula>$AY$178</formula>
    </cfRule>
  </conditionalFormatting>
  <conditionalFormatting sqref="Q464">
    <cfRule type="cellIs" dxfId="16197" priority="1127" stopIfTrue="1" operator="equal">
      <formula>$AY$128</formula>
    </cfRule>
  </conditionalFormatting>
  <conditionalFormatting sqref="Q464">
    <cfRule type="cellIs" dxfId="16196" priority="1126" stopIfTrue="1" operator="equal">
      <formula>$AY$128</formula>
    </cfRule>
  </conditionalFormatting>
  <conditionalFormatting sqref="AE464">
    <cfRule type="cellIs" dxfId="16195" priority="1125" stopIfTrue="1" operator="equal">
      <formula>$AY$128</formula>
    </cfRule>
  </conditionalFormatting>
  <conditionalFormatting sqref="AJ464">
    <cfRule type="cellIs" dxfId="16194" priority="1124" stopIfTrue="1" operator="equal">
      <formula>$AY$128</formula>
    </cfRule>
  </conditionalFormatting>
  <conditionalFormatting sqref="T464:U464">
    <cfRule type="cellIs" dxfId="16193" priority="1123" stopIfTrue="1" operator="equal">
      <formula>$AY$128</formula>
    </cfRule>
  </conditionalFormatting>
  <conditionalFormatting sqref="AH464">
    <cfRule type="cellIs" dxfId="16192" priority="1122" stopIfTrue="1" operator="equal">
      <formula>$AY$128</formula>
    </cfRule>
  </conditionalFormatting>
  <conditionalFormatting sqref="AB464">
    <cfRule type="cellIs" dxfId="16191" priority="1120" stopIfTrue="1" operator="equal">
      <formula>$AY$128</formula>
    </cfRule>
  </conditionalFormatting>
  <conditionalFormatting sqref="V464">
    <cfRule type="cellIs" dxfId="16190" priority="1121" stopIfTrue="1" operator="equal">
      <formula>$AY$128</formula>
    </cfRule>
  </conditionalFormatting>
  <conditionalFormatting sqref="W464">
    <cfRule type="cellIs" dxfId="16189" priority="1119" stopIfTrue="1" operator="equal">
      <formula>$AY$128</formula>
    </cfRule>
  </conditionalFormatting>
  <conditionalFormatting sqref="AG464">
    <cfRule type="cellIs" dxfId="16188" priority="1118" stopIfTrue="1" operator="equal">
      <formula>$AY$128</formula>
    </cfRule>
  </conditionalFormatting>
  <conditionalFormatting sqref="C464">
    <cfRule type="cellIs" dxfId="16187" priority="1117" stopIfTrue="1" operator="equal">
      <formula>$AY$128</formula>
    </cfRule>
  </conditionalFormatting>
  <conditionalFormatting sqref="I464:O464">
    <cfRule type="cellIs" dxfId="16186" priority="1116" stopIfTrue="1" operator="equal">
      <formula>$AY$178</formula>
    </cfRule>
  </conditionalFormatting>
  <conditionalFormatting sqref="AP465">
    <cfRule type="cellIs" dxfId="16185" priority="1114" stopIfTrue="1" operator="between">
      <formula>#REF!</formula>
      <formula>#REF!</formula>
    </cfRule>
  </conditionalFormatting>
  <conditionalFormatting sqref="AP465">
    <cfRule type="cellIs" dxfId="16184" priority="1115" stopIfTrue="1" operator="between">
      <formula>#REF!</formula>
      <formula>#REF!</formula>
    </cfRule>
  </conditionalFormatting>
  <conditionalFormatting sqref="AQ465">
    <cfRule type="cellIs" dxfId="16183" priority="1112" stopIfTrue="1" operator="between">
      <formula>#REF!</formula>
      <formula>#REF!</formula>
    </cfRule>
  </conditionalFormatting>
  <conditionalFormatting sqref="AQ465">
    <cfRule type="cellIs" dxfId="16182" priority="1113" stopIfTrue="1" operator="between">
      <formula>#REF!</formula>
      <formula>#REF!</formula>
    </cfRule>
  </conditionalFormatting>
  <conditionalFormatting sqref="AS465">
    <cfRule type="cellIs" dxfId="16181" priority="1110" stopIfTrue="1" operator="between">
      <formula>#REF!</formula>
      <formula>#REF!</formula>
    </cfRule>
  </conditionalFormatting>
  <conditionalFormatting sqref="AS465">
    <cfRule type="cellIs" dxfId="16180" priority="1111" stopIfTrue="1" operator="between">
      <formula>#REF!</formula>
      <formula>#REF!</formula>
    </cfRule>
  </conditionalFormatting>
  <conditionalFormatting sqref="AD465">
    <cfRule type="cellIs" dxfId="16179" priority="1109" stopIfTrue="1" operator="equal">
      <formula>$AY$128</formula>
    </cfRule>
  </conditionalFormatting>
  <conditionalFormatting sqref="F465">
    <cfRule type="cellIs" dxfId="16178" priority="1108" stopIfTrue="1" operator="equal">
      <formula>$AY$128</formula>
    </cfRule>
  </conditionalFormatting>
  <conditionalFormatting sqref="F465">
    <cfRule type="cellIs" dxfId="16177" priority="1107" stopIfTrue="1" operator="equal">
      <formula>$AY$128</formula>
    </cfRule>
  </conditionalFormatting>
  <conditionalFormatting sqref="Z465:AA465">
    <cfRule type="cellIs" dxfId="16176" priority="1106" stopIfTrue="1" operator="equal">
      <formula>$AY$128</formula>
    </cfRule>
  </conditionalFormatting>
  <conditionalFormatting sqref="H465">
    <cfRule type="cellIs" dxfId="16175" priority="1105" stopIfTrue="1" operator="equal">
      <formula>$AY$178</formula>
    </cfRule>
  </conditionalFormatting>
  <conditionalFormatting sqref="Q465">
    <cfRule type="cellIs" dxfId="16174" priority="1104" stopIfTrue="1" operator="equal">
      <formula>$AY$128</formula>
    </cfRule>
  </conditionalFormatting>
  <conditionalFormatting sqref="Q465">
    <cfRule type="cellIs" dxfId="16173" priority="1103" stopIfTrue="1" operator="equal">
      <formula>$AY$128</formula>
    </cfRule>
  </conditionalFormatting>
  <conditionalFormatting sqref="AE465">
    <cfRule type="cellIs" dxfId="16172" priority="1102" stopIfTrue="1" operator="equal">
      <formula>$AY$128</formula>
    </cfRule>
  </conditionalFormatting>
  <conditionalFormatting sqref="AJ465">
    <cfRule type="cellIs" dxfId="16171" priority="1101" stopIfTrue="1" operator="equal">
      <formula>$AY$128</formula>
    </cfRule>
  </conditionalFormatting>
  <conditionalFormatting sqref="T465:U465">
    <cfRule type="cellIs" dxfId="16170" priority="1100" stopIfTrue="1" operator="equal">
      <formula>$AY$128</formula>
    </cfRule>
  </conditionalFormatting>
  <conditionalFormatting sqref="AH465">
    <cfRule type="cellIs" dxfId="16169" priority="1099" stopIfTrue="1" operator="equal">
      <formula>$AY$128</formula>
    </cfRule>
  </conditionalFormatting>
  <conditionalFormatting sqref="AB465">
    <cfRule type="cellIs" dxfId="16168" priority="1097" stopIfTrue="1" operator="equal">
      <formula>$AY$128</formula>
    </cfRule>
  </conditionalFormatting>
  <conditionalFormatting sqref="V465">
    <cfRule type="cellIs" dxfId="16167" priority="1098" stopIfTrue="1" operator="equal">
      <formula>$AY$128</formula>
    </cfRule>
  </conditionalFormatting>
  <conditionalFormatting sqref="W465">
    <cfRule type="cellIs" dxfId="16166" priority="1096" stopIfTrue="1" operator="equal">
      <formula>$AY$128</formula>
    </cfRule>
  </conditionalFormatting>
  <conditionalFormatting sqref="AG465">
    <cfRule type="cellIs" dxfId="16165" priority="1095" stopIfTrue="1" operator="equal">
      <formula>$AY$128</formula>
    </cfRule>
  </conditionalFormatting>
  <conditionalFormatting sqref="C465">
    <cfRule type="cellIs" dxfId="16164" priority="1094" stopIfTrue="1" operator="equal">
      <formula>$AY$128</formula>
    </cfRule>
  </conditionalFormatting>
  <conditionalFormatting sqref="I465:O465">
    <cfRule type="cellIs" dxfId="16163" priority="1093" stopIfTrue="1" operator="equal">
      <formula>$AY$178</formula>
    </cfRule>
  </conditionalFormatting>
  <conditionalFormatting sqref="AP466">
    <cfRule type="cellIs" dxfId="16162" priority="1091" stopIfTrue="1" operator="between">
      <formula>#REF!</formula>
      <formula>#REF!</formula>
    </cfRule>
  </conditionalFormatting>
  <conditionalFormatting sqref="AP466">
    <cfRule type="cellIs" dxfId="16161" priority="1092" stopIfTrue="1" operator="between">
      <formula>#REF!</formula>
      <formula>#REF!</formula>
    </cfRule>
  </conditionalFormatting>
  <conditionalFormatting sqref="AQ466">
    <cfRule type="cellIs" dxfId="16160" priority="1089" stopIfTrue="1" operator="between">
      <formula>#REF!</formula>
      <formula>#REF!</formula>
    </cfRule>
  </conditionalFormatting>
  <conditionalFormatting sqref="AQ466">
    <cfRule type="cellIs" dxfId="16159" priority="1090" stopIfTrue="1" operator="between">
      <formula>#REF!</formula>
      <formula>#REF!</formula>
    </cfRule>
  </conditionalFormatting>
  <conditionalFormatting sqref="AS466">
    <cfRule type="cellIs" dxfId="16158" priority="1087" stopIfTrue="1" operator="between">
      <formula>#REF!</formula>
      <formula>#REF!</formula>
    </cfRule>
  </conditionalFormatting>
  <conditionalFormatting sqref="AS466">
    <cfRule type="cellIs" dxfId="16157" priority="1088" stopIfTrue="1" operator="between">
      <formula>#REF!</formula>
      <formula>#REF!</formula>
    </cfRule>
  </conditionalFormatting>
  <conditionalFormatting sqref="AD466">
    <cfRule type="cellIs" dxfId="16156" priority="1086" stopIfTrue="1" operator="equal">
      <formula>$AY$128</formula>
    </cfRule>
  </conditionalFormatting>
  <conditionalFormatting sqref="F466">
    <cfRule type="cellIs" dxfId="16155" priority="1085" stopIfTrue="1" operator="equal">
      <formula>$AY$128</formula>
    </cfRule>
  </conditionalFormatting>
  <conditionalFormatting sqref="F466">
    <cfRule type="cellIs" dxfId="16154" priority="1084" stopIfTrue="1" operator="equal">
      <formula>$AY$128</formula>
    </cfRule>
  </conditionalFormatting>
  <conditionalFormatting sqref="Z466:AA466">
    <cfRule type="cellIs" dxfId="16153" priority="1083" stopIfTrue="1" operator="equal">
      <formula>$AY$128</formula>
    </cfRule>
  </conditionalFormatting>
  <conditionalFormatting sqref="H466">
    <cfRule type="cellIs" dxfId="16152" priority="1082" stopIfTrue="1" operator="equal">
      <formula>$AY$178</formula>
    </cfRule>
  </conditionalFormatting>
  <conditionalFormatting sqref="Q466">
    <cfRule type="cellIs" dxfId="16151" priority="1081" stopIfTrue="1" operator="equal">
      <formula>$AY$128</formula>
    </cfRule>
  </conditionalFormatting>
  <conditionalFormatting sqref="Q466">
    <cfRule type="cellIs" dxfId="16150" priority="1080" stopIfTrue="1" operator="equal">
      <formula>$AY$128</formula>
    </cfRule>
  </conditionalFormatting>
  <conditionalFormatting sqref="AE466">
    <cfRule type="cellIs" dxfId="16149" priority="1079" stopIfTrue="1" operator="equal">
      <formula>$AY$128</formula>
    </cfRule>
  </conditionalFormatting>
  <conditionalFormatting sqref="AJ466">
    <cfRule type="cellIs" dxfId="16148" priority="1078" stopIfTrue="1" operator="equal">
      <formula>$AY$128</formula>
    </cfRule>
  </conditionalFormatting>
  <conditionalFormatting sqref="T466:U466">
    <cfRule type="cellIs" dxfId="16147" priority="1077" stopIfTrue="1" operator="equal">
      <formula>$AY$128</formula>
    </cfRule>
  </conditionalFormatting>
  <conditionalFormatting sqref="AH466">
    <cfRule type="cellIs" dxfId="16146" priority="1076" stopIfTrue="1" operator="equal">
      <formula>$AY$128</formula>
    </cfRule>
  </conditionalFormatting>
  <conditionalFormatting sqref="AB466">
    <cfRule type="cellIs" dxfId="16145" priority="1074" stopIfTrue="1" operator="equal">
      <formula>$AY$128</formula>
    </cfRule>
  </conditionalFormatting>
  <conditionalFormatting sqref="V466">
    <cfRule type="cellIs" dxfId="16144" priority="1075" stopIfTrue="1" operator="equal">
      <formula>$AY$128</formula>
    </cfRule>
  </conditionalFormatting>
  <conditionalFormatting sqref="W466">
    <cfRule type="cellIs" dxfId="16143" priority="1073" stopIfTrue="1" operator="equal">
      <formula>$AY$128</formula>
    </cfRule>
  </conditionalFormatting>
  <conditionalFormatting sqref="AG466">
    <cfRule type="cellIs" dxfId="16142" priority="1072" stopIfTrue="1" operator="equal">
      <formula>$AY$128</formula>
    </cfRule>
  </conditionalFormatting>
  <conditionalFormatting sqref="C466">
    <cfRule type="cellIs" dxfId="16141" priority="1071" stopIfTrue="1" operator="equal">
      <formula>$AY$128</formula>
    </cfRule>
  </conditionalFormatting>
  <conditionalFormatting sqref="I466:O466">
    <cfRule type="cellIs" dxfId="16140" priority="1070" stopIfTrue="1" operator="equal">
      <formula>$AY$178</formula>
    </cfRule>
  </conditionalFormatting>
  <conditionalFormatting sqref="AP467">
    <cfRule type="cellIs" dxfId="16139" priority="1068" stopIfTrue="1" operator="between">
      <formula>#REF!</formula>
      <formula>#REF!</formula>
    </cfRule>
  </conditionalFormatting>
  <conditionalFormatting sqref="AP467">
    <cfRule type="cellIs" dxfId="16138" priority="1069" stopIfTrue="1" operator="between">
      <formula>#REF!</formula>
      <formula>#REF!</formula>
    </cfRule>
  </conditionalFormatting>
  <conditionalFormatting sqref="AQ467">
    <cfRule type="cellIs" dxfId="16137" priority="1066" stopIfTrue="1" operator="between">
      <formula>#REF!</formula>
      <formula>#REF!</formula>
    </cfRule>
  </conditionalFormatting>
  <conditionalFormatting sqref="AQ467">
    <cfRule type="cellIs" dxfId="16136" priority="1067" stopIfTrue="1" operator="between">
      <formula>#REF!</formula>
      <formula>#REF!</formula>
    </cfRule>
  </conditionalFormatting>
  <conditionalFormatting sqref="AS467">
    <cfRule type="cellIs" dxfId="16135" priority="1064" stopIfTrue="1" operator="between">
      <formula>#REF!</formula>
      <formula>#REF!</formula>
    </cfRule>
  </conditionalFormatting>
  <conditionalFormatting sqref="AS467">
    <cfRule type="cellIs" dxfId="16134" priority="1065" stopIfTrue="1" operator="between">
      <formula>#REF!</formula>
      <formula>#REF!</formula>
    </cfRule>
  </conditionalFormatting>
  <conditionalFormatting sqref="AD467">
    <cfRule type="cellIs" dxfId="16133" priority="1063" stopIfTrue="1" operator="equal">
      <formula>$AY$128</formula>
    </cfRule>
  </conditionalFormatting>
  <conditionalFormatting sqref="F467">
    <cfRule type="cellIs" dxfId="16132" priority="1062" stopIfTrue="1" operator="equal">
      <formula>$AY$128</formula>
    </cfRule>
  </conditionalFormatting>
  <conditionalFormatting sqref="F467">
    <cfRule type="cellIs" dxfId="16131" priority="1061" stopIfTrue="1" operator="equal">
      <formula>$AY$128</formula>
    </cfRule>
  </conditionalFormatting>
  <conditionalFormatting sqref="Z467:AA467">
    <cfRule type="cellIs" dxfId="16130" priority="1060" stopIfTrue="1" operator="equal">
      <formula>$AY$128</formula>
    </cfRule>
  </conditionalFormatting>
  <conditionalFormatting sqref="H467">
    <cfRule type="cellIs" dxfId="16129" priority="1059" stopIfTrue="1" operator="equal">
      <formula>$AY$178</formula>
    </cfRule>
  </conditionalFormatting>
  <conditionalFormatting sqref="Q467">
    <cfRule type="cellIs" dxfId="16128" priority="1058" stopIfTrue="1" operator="equal">
      <formula>$AY$128</formula>
    </cfRule>
  </conditionalFormatting>
  <conditionalFormatting sqref="Q467">
    <cfRule type="cellIs" dxfId="16127" priority="1057" stopIfTrue="1" operator="equal">
      <formula>$AY$128</formula>
    </cfRule>
  </conditionalFormatting>
  <conditionalFormatting sqref="AE467">
    <cfRule type="cellIs" dxfId="16126" priority="1056" stopIfTrue="1" operator="equal">
      <formula>$AY$128</formula>
    </cfRule>
  </conditionalFormatting>
  <conditionalFormatting sqref="AJ467">
    <cfRule type="cellIs" dxfId="16125" priority="1055" stopIfTrue="1" operator="equal">
      <formula>$AY$128</formula>
    </cfRule>
  </conditionalFormatting>
  <conditionalFormatting sqref="T467:U467">
    <cfRule type="cellIs" dxfId="16124" priority="1054" stopIfTrue="1" operator="equal">
      <formula>$AY$128</formula>
    </cfRule>
  </conditionalFormatting>
  <conditionalFormatting sqref="AH467">
    <cfRule type="cellIs" dxfId="16123" priority="1053" stopIfTrue="1" operator="equal">
      <formula>$AY$128</formula>
    </cfRule>
  </conditionalFormatting>
  <conditionalFormatting sqref="AB467">
    <cfRule type="cellIs" dxfId="16122" priority="1051" stopIfTrue="1" operator="equal">
      <formula>$AY$128</formula>
    </cfRule>
  </conditionalFormatting>
  <conditionalFormatting sqref="V467">
    <cfRule type="cellIs" dxfId="16121" priority="1052" stopIfTrue="1" operator="equal">
      <formula>$AY$128</formula>
    </cfRule>
  </conditionalFormatting>
  <conditionalFormatting sqref="W467">
    <cfRule type="cellIs" dxfId="16120" priority="1050" stopIfTrue="1" operator="equal">
      <formula>$AY$128</formula>
    </cfRule>
  </conditionalFormatting>
  <conditionalFormatting sqref="AG467">
    <cfRule type="cellIs" dxfId="16119" priority="1049" stopIfTrue="1" operator="equal">
      <formula>$AY$128</formula>
    </cfRule>
  </conditionalFormatting>
  <conditionalFormatting sqref="C467">
    <cfRule type="cellIs" dxfId="16118" priority="1048" stopIfTrue="1" operator="equal">
      <formula>$AY$128</formula>
    </cfRule>
  </conditionalFormatting>
  <conditionalFormatting sqref="I467:O467">
    <cfRule type="cellIs" dxfId="16117" priority="1047" stopIfTrue="1" operator="equal">
      <formula>$AY$178</formula>
    </cfRule>
  </conditionalFormatting>
  <conditionalFormatting sqref="AP468">
    <cfRule type="cellIs" dxfId="16116" priority="1045" stopIfTrue="1" operator="between">
      <formula>#REF!</formula>
      <formula>#REF!</formula>
    </cfRule>
  </conditionalFormatting>
  <conditionalFormatting sqref="AP468">
    <cfRule type="cellIs" dxfId="16115" priority="1046" stopIfTrue="1" operator="between">
      <formula>#REF!</formula>
      <formula>#REF!</formula>
    </cfRule>
  </conditionalFormatting>
  <conditionalFormatting sqref="AQ468">
    <cfRule type="cellIs" dxfId="16114" priority="1043" stopIfTrue="1" operator="between">
      <formula>#REF!</formula>
      <formula>#REF!</formula>
    </cfRule>
  </conditionalFormatting>
  <conditionalFormatting sqref="AQ468">
    <cfRule type="cellIs" dxfId="16113" priority="1044" stopIfTrue="1" operator="between">
      <formula>#REF!</formula>
      <formula>#REF!</formula>
    </cfRule>
  </conditionalFormatting>
  <conditionalFormatting sqref="AS468">
    <cfRule type="cellIs" dxfId="16112" priority="1041" stopIfTrue="1" operator="between">
      <formula>#REF!</formula>
      <formula>#REF!</formula>
    </cfRule>
  </conditionalFormatting>
  <conditionalFormatting sqref="AS468">
    <cfRule type="cellIs" dxfId="16111" priority="1042" stopIfTrue="1" operator="between">
      <formula>#REF!</formula>
      <formula>#REF!</formula>
    </cfRule>
  </conditionalFormatting>
  <conditionalFormatting sqref="AD468">
    <cfRule type="cellIs" dxfId="16110" priority="1040" stopIfTrue="1" operator="equal">
      <formula>$AY$128</formula>
    </cfRule>
  </conditionalFormatting>
  <conditionalFormatting sqref="F468">
    <cfRule type="cellIs" dxfId="16109" priority="1039" stopIfTrue="1" operator="equal">
      <formula>$AY$128</formula>
    </cfRule>
  </conditionalFormatting>
  <conditionalFormatting sqref="F468">
    <cfRule type="cellIs" dxfId="16108" priority="1038" stopIfTrue="1" operator="equal">
      <formula>$AY$128</formula>
    </cfRule>
  </conditionalFormatting>
  <conditionalFormatting sqref="Z468:AA468">
    <cfRule type="cellIs" dxfId="16107" priority="1037" stopIfTrue="1" operator="equal">
      <formula>$AY$128</formula>
    </cfRule>
  </conditionalFormatting>
  <conditionalFormatting sqref="H468">
    <cfRule type="cellIs" dxfId="16106" priority="1036" stopIfTrue="1" operator="equal">
      <formula>$AY$178</formula>
    </cfRule>
  </conditionalFormatting>
  <conditionalFormatting sqref="Q468">
    <cfRule type="cellIs" dxfId="16105" priority="1035" stopIfTrue="1" operator="equal">
      <formula>$AY$128</formula>
    </cfRule>
  </conditionalFormatting>
  <conditionalFormatting sqref="Q468">
    <cfRule type="cellIs" dxfId="16104" priority="1034" stopIfTrue="1" operator="equal">
      <formula>$AY$128</formula>
    </cfRule>
  </conditionalFormatting>
  <conditionalFormatting sqref="AE468">
    <cfRule type="cellIs" dxfId="16103" priority="1033" stopIfTrue="1" operator="equal">
      <formula>$AY$128</formula>
    </cfRule>
  </conditionalFormatting>
  <conditionalFormatting sqref="AJ468">
    <cfRule type="cellIs" dxfId="16102" priority="1032" stopIfTrue="1" operator="equal">
      <formula>$AY$128</formula>
    </cfRule>
  </conditionalFormatting>
  <conditionalFormatting sqref="T468:U468">
    <cfRule type="cellIs" dxfId="16101" priority="1031" stopIfTrue="1" operator="equal">
      <formula>$AY$128</formula>
    </cfRule>
  </conditionalFormatting>
  <conditionalFormatting sqref="AH468">
    <cfRule type="cellIs" dxfId="16100" priority="1030" stopIfTrue="1" operator="equal">
      <formula>$AY$128</formula>
    </cfRule>
  </conditionalFormatting>
  <conditionalFormatting sqref="AB468">
    <cfRule type="cellIs" dxfId="16099" priority="1028" stopIfTrue="1" operator="equal">
      <formula>$AY$128</formula>
    </cfRule>
  </conditionalFormatting>
  <conditionalFormatting sqref="V468">
    <cfRule type="cellIs" dxfId="16098" priority="1029" stopIfTrue="1" operator="equal">
      <formula>$AY$128</formula>
    </cfRule>
  </conditionalFormatting>
  <conditionalFormatting sqref="W468">
    <cfRule type="cellIs" dxfId="16097" priority="1027" stopIfTrue="1" operator="equal">
      <formula>$AY$128</formula>
    </cfRule>
  </conditionalFormatting>
  <conditionalFormatting sqref="AG468">
    <cfRule type="cellIs" dxfId="16096" priority="1026" stopIfTrue="1" operator="equal">
      <formula>$AY$128</formula>
    </cfRule>
  </conditionalFormatting>
  <conditionalFormatting sqref="C468">
    <cfRule type="cellIs" dxfId="16095" priority="1025" stopIfTrue="1" operator="equal">
      <formula>$AY$128</formula>
    </cfRule>
  </conditionalFormatting>
  <conditionalFormatting sqref="I468:O468">
    <cfRule type="cellIs" dxfId="16094" priority="1024" stopIfTrue="1" operator="equal">
      <formula>$AY$178</formula>
    </cfRule>
  </conditionalFormatting>
  <conditionalFormatting sqref="AP469">
    <cfRule type="cellIs" dxfId="16093" priority="1022" stopIfTrue="1" operator="between">
      <formula>#REF!</formula>
      <formula>#REF!</formula>
    </cfRule>
  </conditionalFormatting>
  <conditionalFormatting sqref="AP469">
    <cfRule type="cellIs" dxfId="16092" priority="1023" stopIfTrue="1" operator="between">
      <formula>#REF!</formula>
      <formula>#REF!</formula>
    </cfRule>
  </conditionalFormatting>
  <conditionalFormatting sqref="AQ469">
    <cfRule type="cellIs" dxfId="16091" priority="1020" stopIfTrue="1" operator="between">
      <formula>#REF!</formula>
      <formula>#REF!</formula>
    </cfRule>
  </conditionalFormatting>
  <conditionalFormatting sqref="AQ469">
    <cfRule type="cellIs" dxfId="16090" priority="1021" stopIfTrue="1" operator="between">
      <formula>#REF!</formula>
      <formula>#REF!</formula>
    </cfRule>
  </conditionalFormatting>
  <conditionalFormatting sqref="AS469">
    <cfRule type="cellIs" dxfId="16089" priority="1018" stopIfTrue="1" operator="between">
      <formula>#REF!</formula>
      <formula>#REF!</formula>
    </cfRule>
  </conditionalFormatting>
  <conditionalFormatting sqref="AS469">
    <cfRule type="cellIs" dxfId="16088" priority="1019" stopIfTrue="1" operator="between">
      <formula>#REF!</formula>
      <formula>#REF!</formula>
    </cfRule>
  </conditionalFormatting>
  <conditionalFormatting sqref="AD469">
    <cfRule type="cellIs" dxfId="16087" priority="1017" stopIfTrue="1" operator="equal">
      <formula>$AY$128</formula>
    </cfRule>
  </conditionalFormatting>
  <conditionalFormatting sqref="F469">
    <cfRule type="cellIs" dxfId="16086" priority="1016" stopIfTrue="1" operator="equal">
      <formula>$AY$128</formula>
    </cfRule>
  </conditionalFormatting>
  <conditionalFormatting sqref="F469">
    <cfRule type="cellIs" dxfId="16085" priority="1015" stopIfTrue="1" operator="equal">
      <formula>$AY$128</formula>
    </cfRule>
  </conditionalFormatting>
  <conditionalFormatting sqref="Z469:AA469">
    <cfRule type="cellIs" dxfId="16084" priority="1014" stopIfTrue="1" operator="equal">
      <formula>$AY$128</formula>
    </cfRule>
  </conditionalFormatting>
  <conditionalFormatting sqref="H469">
    <cfRule type="cellIs" dxfId="16083" priority="1013" stopIfTrue="1" operator="equal">
      <formula>$AY$178</formula>
    </cfRule>
  </conditionalFormatting>
  <conditionalFormatting sqref="Q469">
    <cfRule type="cellIs" dxfId="16082" priority="1012" stopIfTrue="1" operator="equal">
      <formula>$AY$128</formula>
    </cfRule>
  </conditionalFormatting>
  <conditionalFormatting sqref="Q469">
    <cfRule type="cellIs" dxfId="16081" priority="1011" stopIfTrue="1" operator="equal">
      <formula>$AY$128</formula>
    </cfRule>
  </conditionalFormatting>
  <conditionalFormatting sqref="AE469">
    <cfRule type="cellIs" dxfId="16080" priority="1010" stopIfTrue="1" operator="equal">
      <formula>$AY$128</formula>
    </cfRule>
  </conditionalFormatting>
  <conditionalFormatting sqref="AJ469">
    <cfRule type="cellIs" dxfId="16079" priority="1009" stopIfTrue="1" operator="equal">
      <formula>$AY$128</formula>
    </cfRule>
  </conditionalFormatting>
  <conditionalFormatting sqref="T469:U469">
    <cfRule type="cellIs" dxfId="16078" priority="1008" stopIfTrue="1" operator="equal">
      <formula>$AY$128</formula>
    </cfRule>
  </conditionalFormatting>
  <conditionalFormatting sqref="AH469">
    <cfRule type="cellIs" dxfId="16077" priority="1007" stopIfTrue="1" operator="equal">
      <formula>$AY$128</formula>
    </cfRule>
  </conditionalFormatting>
  <conditionalFormatting sqref="AB469">
    <cfRule type="cellIs" dxfId="16076" priority="1005" stopIfTrue="1" operator="equal">
      <formula>$AY$128</formula>
    </cfRule>
  </conditionalFormatting>
  <conditionalFormatting sqref="V469">
    <cfRule type="cellIs" dxfId="16075" priority="1006" stopIfTrue="1" operator="equal">
      <formula>$AY$128</formula>
    </cfRule>
  </conditionalFormatting>
  <conditionalFormatting sqref="W469">
    <cfRule type="cellIs" dxfId="16074" priority="1004" stopIfTrue="1" operator="equal">
      <formula>$AY$128</formula>
    </cfRule>
  </conditionalFormatting>
  <conditionalFormatting sqref="AG469">
    <cfRule type="cellIs" dxfId="16073" priority="1003" stopIfTrue="1" operator="equal">
      <formula>$AY$128</formula>
    </cfRule>
  </conditionalFormatting>
  <conditionalFormatting sqref="C469">
    <cfRule type="cellIs" dxfId="16072" priority="1002" stopIfTrue="1" operator="equal">
      <formula>$AY$128</formula>
    </cfRule>
  </conditionalFormatting>
  <conditionalFormatting sqref="I469:O469">
    <cfRule type="cellIs" dxfId="16071" priority="1001" stopIfTrue="1" operator="equal">
      <formula>$AY$178</formula>
    </cfRule>
  </conditionalFormatting>
  <conditionalFormatting sqref="AP470">
    <cfRule type="cellIs" dxfId="16070" priority="999" stopIfTrue="1" operator="between">
      <formula>#REF!</formula>
      <formula>#REF!</formula>
    </cfRule>
  </conditionalFormatting>
  <conditionalFormatting sqref="AP470">
    <cfRule type="cellIs" dxfId="16069" priority="1000" stopIfTrue="1" operator="between">
      <formula>#REF!</formula>
      <formula>#REF!</formula>
    </cfRule>
  </conditionalFormatting>
  <conditionalFormatting sqref="AQ470">
    <cfRule type="cellIs" dxfId="16068" priority="997" stopIfTrue="1" operator="between">
      <formula>#REF!</formula>
      <formula>#REF!</formula>
    </cfRule>
  </conditionalFormatting>
  <conditionalFormatting sqref="AQ470">
    <cfRule type="cellIs" dxfId="16067" priority="998" stopIfTrue="1" operator="between">
      <formula>#REF!</formula>
      <formula>#REF!</formula>
    </cfRule>
  </conditionalFormatting>
  <conditionalFormatting sqref="AS470">
    <cfRule type="cellIs" dxfId="16066" priority="995" stopIfTrue="1" operator="between">
      <formula>#REF!</formula>
      <formula>#REF!</formula>
    </cfRule>
  </conditionalFormatting>
  <conditionalFormatting sqref="AS470">
    <cfRule type="cellIs" dxfId="16065" priority="996" stopIfTrue="1" operator="between">
      <formula>#REF!</formula>
      <formula>#REF!</formula>
    </cfRule>
  </conditionalFormatting>
  <conditionalFormatting sqref="AD470">
    <cfRule type="cellIs" dxfId="16064" priority="994" stopIfTrue="1" operator="equal">
      <formula>$AY$128</formula>
    </cfRule>
  </conditionalFormatting>
  <conditionalFormatting sqref="F470">
    <cfRule type="cellIs" dxfId="16063" priority="993" stopIfTrue="1" operator="equal">
      <formula>$AY$128</formula>
    </cfRule>
  </conditionalFormatting>
  <conditionalFormatting sqref="F470">
    <cfRule type="cellIs" dxfId="16062" priority="992" stopIfTrue="1" operator="equal">
      <formula>$AY$128</formula>
    </cfRule>
  </conditionalFormatting>
  <conditionalFormatting sqref="Z470:AA470">
    <cfRule type="cellIs" dxfId="16061" priority="991" stopIfTrue="1" operator="equal">
      <formula>$AY$128</formula>
    </cfRule>
  </conditionalFormatting>
  <conditionalFormatting sqref="H470">
    <cfRule type="cellIs" dxfId="16060" priority="990" stopIfTrue="1" operator="equal">
      <formula>$AY$178</formula>
    </cfRule>
  </conditionalFormatting>
  <conditionalFormatting sqref="Q470">
    <cfRule type="cellIs" dxfId="16059" priority="989" stopIfTrue="1" operator="equal">
      <formula>$AY$128</formula>
    </cfRule>
  </conditionalFormatting>
  <conditionalFormatting sqref="Q470">
    <cfRule type="cellIs" dxfId="16058" priority="988" stopIfTrue="1" operator="equal">
      <formula>$AY$128</formula>
    </cfRule>
  </conditionalFormatting>
  <conditionalFormatting sqref="AE470">
    <cfRule type="cellIs" dxfId="16057" priority="987" stopIfTrue="1" operator="equal">
      <formula>$AY$128</formula>
    </cfRule>
  </conditionalFormatting>
  <conditionalFormatting sqref="AJ470">
    <cfRule type="cellIs" dxfId="16056" priority="986" stopIfTrue="1" operator="equal">
      <formula>$AY$128</formula>
    </cfRule>
  </conditionalFormatting>
  <conditionalFormatting sqref="T470:U470">
    <cfRule type="cellIs" dxfId="16055" priority="985" stopIfTrue="1" operator="equal">
      <formula>$AY$128</formula>
    </cfRule>
  </conditionalFormatting>
  <conditionalFormatting sqref="AH470">
    <cfRule type="cellIs" dxfId="16054" priority="984" stopIfTrue="1" operator="equal">
      <formula>$AY$128</formula>
    </cfRule>
  </conditionalFormatting>
  <conditionalFormatting sqref="AB470">
    <cfRule type="cellIs" dxfId="16053" priority="982" stopIfTrue="1" operator="equal">
      <formula>$AY$128</formula>
    </cfRule>
  </conditionalFormatting>
  <conditionalFormatting sqref="V470">
    <cfRule type="cellIs" dxfId="16052" priority="983" stopIfTrue="1" operator="equal">
      <formula>$AY$128</formula>
    </cfRule>
  </conditionalFormatting>
  <conditionalFormatting sqref="W470">
    <cfRule type="cellIs" dxfId="16051" priority="981" stopIfTrue="1" operator="equal">
      <formula>$AY$128</formula>
    </cfRule>
  </conditionalFormatting>
  <conditionalFormatting sqref="AG470">
    <cfRule type="cellIs" dxfId="16050" priority="980" stopIfTrue="1" operator="equal">
      <formula>$AY$128</formula>
    </cfRule>
  </conditionalFormatting>
  <conditionalFormatting sqref="C470">
    <cfRule type="cellIs" dxfId="16049" priority="979" stopIfTrue="1" operator="equal">
      <formula>$AY$128</formula>
    </cfRule>
  </conditionalFormatting>
  <conditionalFormatting sqref="I470:O470">
    <cfRule type="cellIs" dxfId="16048" priority="978" stopIfTrue="1" operator="equal">
      <formula>$AY$178</formula>
    </cfRule>
  </conditionalFormatting>
  <conditionalFormatting sqref="AP471">
    <cfRule type="cellIs" dxfId="16047" priority="976" stopIfTrue="1" operator="between">
      <formula>#REF!</formula>
      <formula>#REF!</formula>
    </cfRule>
  </conditionalFormatting>
  <conditionalFormatting sqref="AP471">
    <cfRule type="cellIs" dxfId="16046" priority="977" stopIfTrue="1" operator="between">
      <formula>#REF!</formula>
      <formula>#REF!</formula>
    </cfRule>
  </conditionalFormatting>
  <conditionalFormatting sqref="AQ471">
    <cfRule type="cellIs" dxfId="16045" priority="974" stopIfTrue="1" operator="between">
      <formula>#REF!</formula>
      <formula>#REF!</formula>
    </cfRule>
  </conditionalFormatting>
  <conditionalFormatting sqref="AQ471">
    <cfRule type="cellIs" dxfId="16044" priority="975" stopIfTrue="1" operator="between">
      <formula>#REF!</formula>
      <formula>#REF!</formula>
    </cfRule>
  </conditionalFormatting>
  <conditionalFormatting sqref="AS471">
    <cfRule type="cellIs" dxfId="16043" priority="972" stopIfTrue="1" operator="between">
      <formula>#REF!</formula>
      <formula>#REF!</formula>
    </cfRule>
  </conditionalFormatting>
  <conditionalFormatting sqref="AS471">
    <cfRule type="cellIs" dxfId="16042" priority="973" stopIfTrue="1" operator="between">
      <formula>#REF!</formula>
      <formula>#REF!</formula>
    </cfRule>
  </conditionalFormatting>
  <conditionalFormatting sqref="AD471">
    <cfRule type="cellIs" dxfId="16041" priority="971" stopIfTrue="1" operator="equal">
      <formula>$AY$128</formula>
    </cfRule>
  </conditionalFormatting>
  <conditionalFormatting sqref="F471">
    <cfRule type="cellIs" dxfId="16040" priority="970" stopIfTrue="1" operator="equal">
      <formula>$AY$128</formula>
    </cfRule>
  </conditionalFormatting>
  <conditionalFormatting sqref="F471">
    <cfRule type="cellIs" dxfId="16039" priority="969" stopIfTrue="1" operator="equal">
      <formula>$AY$128</formula>
    </cfRule>
  </conditionalFormatting>
  <conditionalFormatting sqref="Z471:AA471">
    <cfRule type="cellIs" dxfId="16038" priority="968" stopIfTrue="1" operator="equal">
      <formula>$AY$128</formula>
    </cfRule>
  </conditionalFormatting>
  <conditionalFormatting sqref="H471">
    <cfRule type="cellIs" dxfId="16037" priority="967" stopIfTrue="1" operator="equal">
      <formula>$AY$178</formula>
    </cfRule>
  </conditionalFormatting>
  <conditionalFormatting sqref="Q471">
    <cfRule type="cellIs" dxfId="16036" priority="966" stopIfTrue="1" operator="equal">
      <formula>$AY$128</formula>
    </cfRule>
  </conditionalFormatting>
  <conditionalFormatting sqref="Q471">
    <cfRule type="cellIs" dxfId="16035" priority="965" stopIfTrue="1" operator="equal">
      <formula>$AY$128</formula>
    </cfRule>
  </conditionalFormatting>
  <conditionalFormatting sqref="AE471">
    <cfRule type="cellIs" dxfId="16034" priority="964" stopIfTrue="1" operator="equal">
      <formula>$AY$128</formula>
    </cfRule>
  </conditionalFormatting>
  <conditionalFormatting sqref="AJ471">
    <cfRule type="cellIs" dxfId="16033" priority="963" stopIfTrue="1" operator="equal">
      <formula>$AY$128</formula>
    </cfRule>
  </conditionalFormatting>
  <conditionalFormatting sqref="T471:U471">
    <cfRule type="cellIs" dxfId="16032" priority="962" stopIfTrue="1" operator="equal">
      <formula>$AY$128</formula>
    </cfRule>
  </conditionalFormatting>
  <conditionalFormatting sqref="AH471">
    <cfRule type="cellIs" dxfId="16031" priority="961" stopIfTrue="1" operator="equal">
      <formula>$AY$128</formula>
    </cfRule>
  </conditionalFormatting>
  <conditionalFormatting sqref="AB471">
    <cfRule type="cellIs" dxfId="16030" priority="959" stopIfTrue="1" operator="equal">
      <formula>$AY$128</formula>
    </cfRule>
  </conditionalFormatting>
  <conditionalFormatting sqref="V471">
    <cfRule type="cellIs" dxfId="16029" priority="960" stopIfTrue="1" operator="equal">
      <formula>$AY$128</formula>
    </cfRule>
  </conditionalFormatting>
  <conditionalFormatting sqref="W471">
    <cfRule type="cellIs" dxfId="16028" priority="958" stopIfTrue="1" operator="equal">
      <formula>$AY$128</formula>
    </cfRule>
  </conditionalFormatting>
  <conditionalFormatting sqref="AG471">
    <cfRule type="cellIs" dxfId="16027" priority="957" stopIfTrue="1" operator="equal">
      <formula>$AY$128</formula>
    </cfRule>
  </conditionalFormatting>
  <conditionalFormatting sqref="C471">
    <cfRule type="cellIs" dxfId="16026" priority="956" stopIfTrue="1" operator="equal">
      <formula>$AY$128</formula>
    </cfRule>
  </conditionalFormatting>
  <conditionalFormatting sqref="I471:O471">
    <cfRule type="cellIs" dxfId="16025" priority="955" stopIfTrue="1" operator="equal">
      <formula>$AY$178</formula>
    </cfRule>
  </conditionalFormatting>
  <conditionalFormatting sqref="AP472">
    <cfRule type="cellIs" dxfId="16024" priority="953" stopIfTrue="1" operator="between">
      <formula>#REF!</formula>
      <formula>#REF!</formula>
    </cfRule>
  </conditionalFormatting>
  <conditionalFormatting sqref="AP472">
    <cfRule type="cellIs" dxfId="16023" priority="954" stopIfTrue="1" operator="between">
      <formula>#REF!</formula>
      <formula>#REF!</formula>
    </cfRule>
  </conditionalFormatting>
  <conditionalFormatting sqref="AQ472">
    <cfRule type="cellIs" dxfId="16022" priority="951" stopIfTrue="1" operator="between">
      <formula>#REF!</formula>
      <formula>#REF!</formula>
    </cfRule>
  </conditionalFormatting>
  <conditionalFormatting sqref="AQ472">
    <cfRule type="cellIs" dxfId="16021" priority="952" stopIfTrue="1" operator="between">
      <formula>#REF!</formula>
      <formula>#REF!</formula>
    </cfRule>
  </conditionalFormatting>
  <conditionalFormatting sqref="AS472">
    <cfRule type="cellIs" dxfId="16020" priority="949" stopIfTrue="1" operator="between">
      <formula>#REF!</formula>
      <formula>#REF!</formula>
    </cfRule>
  </conditionalFormatting>
  <conditionalFormatting sqref="AS472">
    <cfRule type="cellIs" dxfId="16019" priority="950" stopIfTrue="1" operator="between">
      <formula>#REF!</formula>
      <formula>#REF!</formula>
    </cfRule>
  </conditionalFormatting>
  <conditionalFormatting sqref="AD472">
    <cfRule type="cellIs" dxfId="16018" priority="948" stopIfTrue="1" operator="equal">
      <formula>$AY$128</formula>
    </cfRule>
  </conditionalFormatting>
  <conditionalFormatting sqref="F472">
    <cfRule type="cellIs" dxfId="16017" priority="947" stopIfTrue="1" operator="equal">
      <formula>$AY$128</formula>
    </cfRule>
  </conditionalFormatting>
  <conditionalFormatting sqref="F472">
    <cfRule type="cellIs" dxfId="16016" priority="946" stopIfTrue="1" operator="equal">
      <formula>$AY$128</formula>
    </cfRule>
  </conditionalFormatting>
  <conditionalFormatting sqref="Z472:AA472">
    <cfRule type="cellIs" dxfId="16015" priority="945" stopIfTrue="1" operator="equal">
      <formula>$AY$128</formula>
    </cfRule>
  </conditionalFormatting>
  <conditionalFormatting sqref="H472">
    <cfRule type="cellIs" dxfId="16014" priority="944" stopIfTrue="1" operator="equal">
      <formula>$AY$178</formula>
    </cfRule>
  </conditionalFormatting>
  <conditionalFormatting sqref="Q472">
    <cfRule type="cellIs" dxfId="16013" priority="943" stopIfTrue="1" operator="equal">
      <formula>$AY$128</formula>
    </cfRule>
  </conditionalFormatting>
  <conditionalFormatting sqref="Q472">
    <cfRule type="cellIs" dxfId="16012" priority="942" stopIfTrue="1" operator="equal">
      <formula>$AY$128</formula>
    </cfRule>
  </conditionalFormatting>
  <conditionalFormatting sqref="AE472">
    <cfRule type="cellIs" dxfId="16011" priority="941" stopIfTrue="1" operator="equal">
      <formula>$AY$128</formula>
    </cfRule>
  </conditionalFormatting>
  <conditionalFormatting sqref="AJ472">
    <cfRule type="cellIs" dxfId="16010" priority="940" stopIfTrue="1" operator="equal">
      <formula>$AY$128</formula>
    </cfRule>
  </conditionalFormatting>
  <conditionalFormatting sqref="T472:U472">
    <cfRule type="cellIs" dxfId="16009" priority="939" stopIfTrue="1" operator="equal">
      <formula>$AY$128</formula>
    </cfRule>
  </conditionalFormatting>
  <conditionalFormatting sqref="AH472">
    <cfRule type="cellIs" dxfId="16008" priority="938" stopIfTrue="1" operator="equal">
      <formula>$AY$128</formula>
    </cfRule>
  </conditionalFormatting>
  <conditionalFormatting sqref="AB472">
    <cfRule type="cellIs" dxfId="16007" priority="936" stopIfTrue="1" operator="equal">
      <formula>$AY$128</formula>
    </cfRule>
  </conditionalFormatting>
  <conditionalFormatting sqref="V472">
    <cfRule type="cellIs" dxfId="16006" priority="937" stopIfTrue="1" operator="equal">
      <formula>$AY$128</formula>
    </cfRule>
  </conditionalFormatting>
  <conditionalFormatting sqref="W472">
    <cfRule type="cellIs" dxfId="16005" priority="935" stopIfTrue="1" operator="equal">
      <formula>$AY$128</formula>
    </cfRule>
  </conditionalFormatting>
  <conditionalFormatting sqref="AG472">
    <cfRule type="cellIs" dxfId="16004" priority="934" stopIfTrue="1" operator="equal">
      <formula>$AY$128</formula>
    </cfRule>
  </conditionalFormatting>
  <conditionalFormatting sqref="C472">
    <cfRule type="cellIs" dxfId="16003" priority="933" stopIfTrue="1" operator="equal">
      <formula>$AY$128</formula>
    </cfRule>
  </conditionalFormatting>
  <conditionalFormatting sqref="I472:O472">
    <cfRule type="cellIs" dxfId="16002" priority="932" stopIfTrue="1" operator="equal">
      <formula>$AY$178</formula>
    </cfRule>
  </conditionalFormatting>
  <conditionalFormatting sqref="AP473">
    <cfRule type="cellIs" dxfId="16001" priority="930" stopIfTrue="1" operator="between">
      <formula>#REF!</formula>
      <formula>#REF!</formula>
    </cfRule>
  </conditionalFormatting>
  <conditionalFormatting sqref="AP473">
    <cfRule type="cellIs" dxfId="16000" priority="931" stopIfTrue="1" operator="between">
      <formula>#REF!</formula>
      <formula>#REF!</formula>
    </cfRule>
  </conditionalFormatting>
  <conditionalFormatting sqref="AQ473">
    <cfRule type="cellIs" dxfId="15999" priority="928" stopIfTrue="1" operator="between">
      <formula>#REF!</formula>
      <formula>#REF!</formula>
    </cfRule>
  </conditionalFormatting>
  <conditionalFormatting sqref="AQ473">
    <cfRule type="cellIs" dxfId="15998" priority="929" stopIfTrue="1" operator="between">
      <formula>#REF!</formula>
      <formula>#REF!</formula>
    </cfRule>
  </conditionalFormatting>
  <conditionalFormatting sqref="AS473">
    <cfRule type="cellIs" dxfId="15997" priority="926" stopIfTrue="1" operator="between">
      <formula>#REF!</formula>
      <formula>#REF!</formula>
    </cfRule>
  </conditionalFormatting>
  <conditionalFormatting sqref="AS473">
    <cfRule type="cellIs" dxfId="15996" priority="927" stopIfTrue="1" operator="between">
      <formula>#REF!</formula>
      <formula>#REF!</formula>
    </cfRule>
  </conditionalFormatting>
  <conditionalFormatting sqref="AD473">
    <cfRule type="cellIs" dxfId="15995" priority="925" stopIfTrue="1" operator="equal">
      <formula>$AY$128</formula>
    </cfRule>
  </conditionalFormatting>
  <conditionalFormatting sqref="F473">
    <cfRule type="cellIs" dxfId="15994" priority="924" stopIfTrue="1" operator="equal">
      <formula>$AY$128</formula>
    </cfRule>
  </conditionalFormatting>
  <conditionalFormatting sqref="F473">
    <cfRule type="cellIs" dxfId="15993" priority="923" stopIfTrue="1" operator="equal">
      <formula>$AY$128</formula>
    </cfRule>
  </conditionalFormatting>
  <conditionalFormatting sqref="Z473:AA473">
    <cfRule type="cellIs" dxfId="15992" priority="922" stopIfTrue="1" operator="equal">
      <formula>$AY$128</formula>
    </cfRule>
  </conditionalFormatting>
  <conditionalFormatting sqref="H473">
    <cfRule type="cellIs" dxfId="15991" priority="921" stopIfTrue="1" operator="equal">
      <formula>$AY$178</formula>
    </cfRule>
  </conditionalFormatting>
  <conditionalFormatting sqref="Q473">
    <cfRule type="cellIs" dxfId="15990" priority="920" stopIfTrue="1" operator="equal">
      <formula>$AY$128</formula>
    </cfRule>
  </conditionalFormatting>
  <conditionalFormatting sqref="Q473">
    <cfRule type="cellIs" dxfId="15989" priority="919" stopIfTrue="1" operator="equal">
      <formula>$AY$128</formula>
    </cfRule>
  </conditionalFormatting>
  <conditionalFormatting sqref="AE473">
    <cfRule type="cellIs" dxfId="15988" priority="918" stopIfTrue="1" operator="equal">
      <formula>$AY$128</formula>
    </cfRule>
  </conditionalFormatting>
  <conditionalFormatting sqref="AJ473">
    <cfRule type="cellIs" dxfId="15987" priority="917" stopIfTrue="1" operator="equal">
      <formula>$AY$128</formula>
    </cfRule>
  </conditionalFormatting>
  <conditionalFormatting sqref="T473:U473">
    <cfRule type="cellIs" dxfId="15986" priority="916" stopIfTrue="1" operator="equal">
      <formula>$AY$128</formula>
    </cfRule>
  </conditionalFormatting>
  <conditionalFormatting sqref="AH473">
    <cfRule type="cellIs" dxfId="15985" priority="915" stopIfTrue="1" operator="equal">
      <formula>$AY$128</formula>
    </cfRule>
  </conditionalFormatting>
  <conditionalFormatting sqref="AB473">
    <cfRule type="cellIs" dxfId="15984" priority="913" stopIfTrue="1" operator="equal">
      <formula>$AY$128</formula>
    </cfRule>
  </conditionalFormatting>
  <conditionalFormatting sqref="V473">
    <cfRule type="cellIs" dxfId="15983" priority="914" stopIfTrue="1" operator="equal">
      <formula>$AY$128</formula>
    </cfRule>
  </conditionalFormatting>
  <conditionalFormatting sqref="W473">
    <cfRule type="cellIs" dxfId="15982" priority="912" stopIfTrue="1" operator="equal">
      <formula>$AY$128</formula>
    </cfRule>
  </conditionalFormatting>
  <conditionalFormatting sqref="AG473">
    <cfRule type="cellIs" dxfId="15981" priority="911" stopIfTrue="1" operator="equal">
      <formula>$AY$128</formula>
    </cfRule>
  </conditionalFormatting>
  <conditionalFormatting sqref="C473">
    <cfRule type="cellIs" dxfId="15980" priority="910" stopIfTrue="1" operator="equal">
      <formula>$AY$128</formula>
    </cfRule>
  </conditionalFormatting>
  <conditionalFormatting sqref="I473:O473">
    <cfRule type="cellIs" dxfId="15979" priority="909" stopIfTrue="1" operator="equal">
      <formula>$AY$178</formula>
    </cfRule>
  </conditionalFormatting>
  <conditionalFormatting sqref="AP474">
    <cfRule type="cellIs" dxfId="15978" priority="907" stopIfTrue="1" operator="between">
      <formula>#REF!</formula>
      <formula>#REF!</formula>
    </cfRule>
  </conditionalFormatting>
  <conditionalFormatting sqref="AP474">
    <cfRule type="cellIs" dxfId="15977" priority="908" stopIfTrue="1" operator="between">
      <formula>#REF!</formula>
      <formula>#REF!</formula>
    </cfRule>
  </conditionalFormatting>
  <conditionalFormatting sqref="AQ474">
    <cfRule type="cellIs" dxfId="15976" priority="905" stopIfTrue="1" operator="between">
      <formula>#REF!</formula>
      <formula>#REF!</formula>
    </cfRule>
  </conditionalFormatting>
  <conditionalFormatting sqref="AQ474">
    <cfRule type="cellIs" dxfId="15975" priority="906" stopIfTrue="1" operator="between">
      <formula>#REF!</formula>
      <formula>#REF!</formula>
    </cfRule>
  </conditionalFormatting>
  <conditionalFormatting sqref="AS474">
    <cfRule type="cellIs" dxfId="15974" priority="903" stopIfTrue="1" operator="between">
      <formula>#REF!</formula>
      <formula>#REF!</formula>
    </cfRule>
  </conditionalFormatting>
  <conditionalFormatting sqref="AS474">
    <cfRule type="cellIs" dxfId="15973" priority="904" stopIfTrue="1" operator="between">
      <formula>#REF!</formula>
      <formula>#REF!</formula>
    </cfRule>
  </conditionalFormatting>
  <conditionalFormatting sqref="AD474">
    <cfRule type="cellIs" dxfId="15972" priority="902" stopIfTrue="1" operator="equal">
      <formula>$AY$128</formula>
    </cfRule>
  </conditionalFormatting>
  <conditionalFormatting sqref="F474">
    <cfRule type="cellIs" dxfId="15971" priority="901" stopIfTrue="1" operator="equal">
      <formula>$AY$128</formula>
    </cfRule>
  </conditionalFormatting>
  <conditionalFormatting sqref="F474">
    <cfRule type="cellIs" dxfId="15970" priority="900" stopIfTrue="1" operator="equal">
      <formula>$AY$128</formula>
    </cfRule>
  </conditionalFormatting>
  <conditionalFormatting sqref="Z474:AA474">
    <cfRule type="cellIs" dxfId="15969" priority="899" stopIfTrue="1" operator="equal">
      <formula>$AY$128</formula>
    </cfRule>
  </conditionalFormatting>
  <conditionalFormatting sqref="H474">
    <cfRule type="cellIs" dxfId="15968" priority="898" stopIfTrue="1" operator="equal">
      <formula>$AY$178</formula>
    </cfRule>
  </conditionalFormatting>
  <conditionalFormatting sqref="Q474">
    <cfRule type="cellIs" dxfId="15967" priority="897" stopIfTrue="1" operator="equal">
      <formula>$AY$128</formula>
    </cfRule>
  </conditionalFormatting>
  <conditionalFormatting sqref="Q474">
    <cfRule type="cellIs" dxfId="15966" priority="896" stopIfTrue="1" operator="equal">
      <formula>$AY$128</formula>
    </cfRule>
  </conditionalFormatting>
  <conditionalFormatting sqref="AE474">
    <cfRule type="cellIs" dxfId="15965" priority="895" stopIfTrue="1" operator="equal">
      <formula>$AY$128</formula>
    </cfRule>
  </conditionalFormatting>
  <conditionalFormatting sqref="AJ474">
    <cfRule type="cellIs" dxfId="15964" priority="894" stopIfTrue="1" operator="equal">
      <formula>$AY$128</formula>
    </cfRule>
  </conditionalFormatting>
  <conditionalFormatting sqref="T474:U474">
    <cfRule type="cellIs" dxfId="15963" priority="893" stopIfTrue="1" operator="equal">
      <formula>$AY$128</formula>
    </cfRule>
  </conditionalFormatting>
  <conditionalFormatting sqref="AH474">
    <cfRule type="cellIs" dxfId="15962" priority="892" stopIfTrue="1" operator="equal">
      <formula>$AY$128</formula>
    </cfRule>
  </conditionalFormatting>
  <conditionalFormatting sqref="AB474">
    <cfRule type="cellIs" dxfId="15961" priority="890" stopIfTrue="1" operator="equal">
      <formula>$AY$128</formula>
    </cfRule>
  </conditionalFormatting>
  <conditionalFormatting sqref="V474">
    <cfRule type="cellIs" dxfId="15960" priority="891" stopIfTrue="1" operator="equal">
      <formula>$AY$128</formula>
    </cfRule>
  </conditionalFormatting>
  <conditionalFormatting sqref="W474">
    <cfRule type="cellIs" dxfId="15959" priority="889" stopIfTrue="1" operator="equal">
      <formula>$AY$128</formula>
    </cfRule>
  </conditionalFormatting>
  <conditionalFormatting sqref="AG474">
    <cfRule type="cellIs" dxfId="15958" priority="888" stopIfTrue="1" operator="equal">
      <formula>$AY$128</formula>
    </cfRule>
  </conditionalFormatting>
  <conditionalFormatting sqref="C474">
    <cfRule type="cellIs" dxfId="15957" priority="887" stopIfTrue="1" operator="equal">
      <formula>$AY$128</formula>
    </cfRule>
  </conditionalFormatting>
  <conditionalFormatting sqref="I474:O474">
    <cfRule type="cellIs" dxfId="15956" priority="886" stopIfTrue="1" operator="equal">
      <formula>$AY$178</formula>
    </cfRule>
  </conditionalFormatting>
  <conditionalFormatting sqref="AP475">
    <cfRule type="cellIs" dxfId="15955" priority="884" stopIfTrue="1" operator="between">
      <formula>#REF!</formula>
      <formula>#REF!</formula>
    </cfRule>
  </conditionalFormatting>
  <conditionalFormatting sqref="AP475">
    <cfRule type="cellIs" dxfId="15954" priority="885" stopIfTrue="1" operator="between">
      <formula>#REF!</formula>
      <formula>#REF!</formula>
    </cfRule>
  </conditionalFormatting>
  <conditionalFormatting sqref="AQ475">
    <cfRule type="cellIs" dxfId="15953" priority="882" stopIfTrue="1" operator="between">
      <formula>#REF!</formula>
      <formula>#REF!</formula>
    </cfRule>
  </conditionalFormatting>
  <conditionalFormatting sqref="AQ475">
    <cfRule type="cellIs" dxfId="15952" priority="883" stopIfTrue="1" operator="between">
      <formula>#REF!</formula>
      <formula>#REF!</formula>
    </cfRule>
  </conditionalFormatting>
  <conditionalFormatting sqref="AS475">
    <cfRule type="cellIs" dxfId="15951" priority="880" stopIfTrue="1" operator="between">
      <formula>#REF!</formula>
      <formula>#REF!</formula>
    </cfRule>
  </conditionalFormatting>
  <conditionalFormatting sqref="AS475">
    <cfRule type="cellIs" dxfId="15950" priority="881" stopIfTrue="1" operator="between">
      <formula>#REF!</formula>
      <formula>#REF!</formula>
    </cfRule>
  </conditionalFormatting>
  <conditionalFormatting sqref="AD475">
    <cfRule type="cellIs" dxfId="15949" priority="879" stopIfTrue="1" operator="equal">
      <formula>$AY$128</formula>
    </cfRule>
  </conditionalFormatting>
  <conditionalFormatting sqref="F475">
    <cfRule type="cellIs" dxfId="15948" priority="878" stopIfTrue="1" operator="equal">
      <formula>$AY$128</formula>
    </cfRule>
  </conditionalFormatting>
  <conditionalFormatting sqref="F475">
    <cfRule type="cellIs" dxfId="15947" priority="877" stopIfTrue="1" operator="equal">
      <formula>$AY$128</formula>
    </cfRule>
  </conditionalFormatting>
  <conditionalFormatting sqref="Z475:AA475">
    <cfRule type="cellIs" dxfId="15946" priority="876" stopIfTrue="1" operator="equal">
      <formula>$AY$128</formula>
    </cfRule>
  </conditionalFormatting>
  <conditionalFormatting sqref="H475">
    <cfRule type="cellIs" dxfId="15945" priority="875" stopIfTrue="1" operator="equal">
      <formula>$AY$178</formula>
    </cfRule>
  </conditionalFormatting>
  <conditionalFormatting sqref="Q475">
    <cfRule type="cellIs" dxfId="15944" priority="874" stopIfTrue="1" operator="equal">
      <formula>$AY$128</formula>
    </cfRule>
  </conditionalFormatting>
  <conditionalFormatting sqref="Q475">
    <cfRule type="cellIs" dxfId="15943" priority="873" stopIfTrue="1" operator="equal">
      <formula>$AY$128</formula>
    </cfRule>
  </conditionalFormatting>
  <conditionalFormatting sqref="AE475">
    <cfRule type="cellIs" dxfId="15942" priority="872" stopIfTrue="1" operator="equal">
      <formula>$AY$128</formula>
    </cfRule>
  </conditionalFormatting>
  <conditionalFormatting sqref="AJ475">
    <cfRule type="cellIs" dxfId="15941" priority="871" stopIfTrue="1" operator="equal">
      <formula>$AY$128</formula>
    </cfRule>
  </conditionalFormatting>
  <conditionalFormatting sqref="T475:U475">
    <cfRule type="cellIs" dxfId="15940" priority="870" stopIfTrue="1" operator="equal">
      <formula>$AY$128</formula>
    </cfRule>
  </conditionalFormatting>
  <conditionalFormatting sqref="AH475">
    <cfRule type="cellIs" dxfId="15939" priority="869" stopIfTrue="1" operator="equal">
      <formula>$AY$128</formula>
    </cfRule>
  </conditionalFormatting>
  <conditionalFormatting sqref="AB475">
    <cfRule type="cellIs" dxfId="15938" priority="867" stopIfTrue="1" operator="equal">
      <formula>$AY$128</formula>
    </cfRule>
  </conditionalFormatting>
  <conditionalFormatting sqref="V475">
    <cfRule type="cellIs" dxfId="15937" priority="868" stopIfTrue="1" operator="equal">
      <formula>$AY$128</formula>
    </cfRule>
  </conditionalFormatting>
  <conditionalFormatting sqref="W475">
    <cfRule type="cellIs" dxfId="15936" priority="866" stopIfTrue="1" operator="equal">
      <formula>$AY$128</formula>
    </cfRule>
  </conditionalFormatting>
  <conditionalFormatting sqref="AG475">
    <cfRule type="cellIs" dxfId="15935" priority="865" stopIfTrue="1" operator="equal">
      <formula>$AY$128</formula>
    </cfRule>
  </conditionalFormatting>
  <conditionalFormatting sqref="C475">
    <cfRule type="cellIs" dxfId="15934" priority="864" stopIfTrue="1" operator="equal">
      <formula>$AY$128</formula>
    </cfRule>
  </conditionalFormatting>
  <conditionalFormatting sqref="I475:O475">
    <cfRule type="cellIs" dxfId="15933" priority="863" stopIfTrue="1" operator="equal">
      <formula>$AY$178</formula>
    </cfRule>
  </conditionalFormatting>
  <conditionalFormatting sqref="AP476">
    <cfRule type="cellIs" dxfId="15932" priority="861" stopIfTrue="1" operator="between">
      <formula>#REF!</formula>
      <formula>#REF!</formula>
    </cfRule>
  </conditionalFormatting>
  <conditionalFormatting sqref="AP476">
    <cfRule type="cellIs" dxfId="15931" priority="862" stopIfTrue="1" operator="between">
      <formula>#REF!</formula>
      <formula>#REF!</formula>
    </cfRule>
  </conditionalFormatting>
  <conditionalFormatting sqref="AQ476">
    <cfRule type="cellIs" dxfId="15930" priority="859" stopIfTrue="1" operator="between">
      <formula>#REF!</formula>
      <formula>#REF!</formula>
    </cfRule>
  </conditionalFormatting>
  <conditionalFormatting sqref="AQ476">
    <cfRule type="cellIs" dxfId="15929" priority="860" stopIfTrue="1" operator="between">
      <formula>#REF!</formula>
      <formula>#REF!</formula>
    </cfRule>
  </conditionalFormatting>
  <conditionalFormatting sqref="AS476">
    <cfRule type="cellIs" dxfId="15928" priority="857" stopIfTrue="1" operator="between">
      <formula>#REF!</formula>
      <formula>#REF!</formula>
    </cfRule>
  </conditionalFormatting>
  <conditionalFormatting sqref="AS476">
    <cfRule type="cellIs" dxfId="15927" priority="858" stopIfTrue="1" operator="between">
      <formula>#REF!</formula>
      <formula>#REF!</formula>
    </cfRule>
  </conditionalFormatting>
  <conditionalFormatting sqref="AD476">
    <cfRule type="cellIs" dxfId="15926" priority="856" stopIfTrue="1" operator="equal">
      <formula>$AY$128</formula>
    </cfRule>
  </conditionalFormatting>
  <conditionalFormatting sqref="F476">
    <cfRule type="cellIs" dxfId="15925" priority="855" stopIfTrue="1" operator="equal">
      <formula>$AY$128</formula>
    </cfRule>
  </conditionalFormatting>
  <conditionalFormatting sqref="F476">
    <cfRule type="cellIs" dxfId="15924" priority="854" stopIfTrue="1" operator="equal">
      <formula>$AY$128</formula>
    </cfRule>
  </conditionalFormatting>
  <conditionalFormatting sqref="Z476:AA476">
    <cfRule type="cellIs" dxfId="15923" priority="853" stopIfTrue="1" operator="equal">
      <formula>$AY$128</formula>
    </cfRule>
  </conditionalFormatting>
  <conditionalFormatting sqref="H476">
    <cfRule type="cellIs" dxfId="15922" priority="852" stopIfTrue="1" operator="equal">
      <formula>$AY$178</formula>
    </cfRule>
  </conditionalFormatting>
  <conditionalFormatting sqref="Q476">
    <cfRule type="cellIs" dxfId="15921" priority="851" stopIfTrue="1" operator="equal">
      <formula>$AY$128</formula>
    </cfRule>
  </conditionalFormatting>
  <conditionalFormatting sqref="Q476">
    <cfRule type="cellIs" dxfId="15920" priority="850" stopIfTrue="1" operator="equal">
      <formula>$AY$128</formula>
    </cfRule>
  </conditionalFormatting>
  <conditionalFormatting sqref="AE476">
    <cfRule type="cellIs" dxfId="15919" priority="849" stopIfTrue="1" operator="equal">
      <formula>$AY$128</formula>
    </cfRule>
  </conditionalFormatting>
  <conditionalFormatting sqref="AJ476">
    <cfRule type="cellIs" dxfId="15918" priority="848" stopIfTrue="1" operator="equal">
      <formula>$AY$128</formula>
    </cfRule>
  </conditionalFormatting>
  <conditionalFormatting sqref="T476:U476">
    <cfRule type="cellIs" dxfId="15917" priority="847" stopIfTrue="1" operator="equal">
      <formula>$AY$128</formula>
    </cfRule>
  </conditionalFormatting>
  <conditionalFormatting sqref="AH476">
    <cfRule type="cellIs" dxfId="15916" priority="846" stopIfTrue="1" operator="equal">
      <formula>$AY$128</formula>
    </cfRule>
  </conditionalFormatting>
  <conditionalFormatting sqref="AB476">
    <cfRule type="cellIs" dxfId="15915" priority="844" stopIfTrue="1" operator="equal">
      <formula>$AY$128</formula>
    </cfRule>
  </conditionalFormatting>
  <conditionalFormatting sqref="V476">
    <cfRule type="cellIs" dxfId="15914" priority="845" stopIfTrue="1" operator="equal">
      <formula>$AY$128</formula>
    </cfRule>
  </conditionalFormatting>
  <conditionalFormatting sqref="W476">
    <cfRule type="cellIs" dxfId="15913" priority="843" stopIfTrue="1" operator="equal">
      <formula>$AY$128</formula>
    </cfRule>
  </conditionalFormatting>
  <conditionalFormatting sqref="AG476">
    <cfRule type="cellIs" dxfId="15912" priority="842" stopIfTrue="1" operator="equal">
      <formula>$AY$128</formula>
    </cfRule>
  </conditionalFormatting>
  <conditionalFormatting sqref="C476">
    <cfRule type="cellIs" dxfId="15911" priority="841" stopIfTrue="1" operator="equal">
      <formula>$AY$128</formula>
    </cfRule>
  </conditionalFormatting>
  <conditionalFormatting sqref="I476:O476">
    <cfRule type="cellIs" dxfId="15910" priority="840" stopIfTrue="1" operator="equal">
      <formula>$AY$178</formula>
    </cfRule>
  </conditionalFormatting>
  <conditionalFormatting sqref="AP477">
    <cfRule type="cellIs" dxfId="15909" priority="838" stopIfTrue="1" operator="between">
      <formula>#REF!</formula>
      <formula>#REF!</formula>
    </cfRule>
  </conditionalFormatting>
  <conditionalFormatting sqref="AP477">
    <cfRule type="cellIs" dxfId="15908" priority="839" stopIfTrue="1" operator="between">
      <formula>#REF!</formula>
      <formula>#REF!</formula>
    </cfRule>
  </conditionalFormatting>
  <conditionalFormatting sqref="AQ477">
    <cfRule type="cellIs" dxfId="15907" priority="836" stopIfTrue="1" operator="between">
      <formula>#REF!</formula>
      <formula>#REF!</formula>
    </cfRule>
  </conditionalFormatting>
  <conditionalFormatting sqref="AQ477">
    <cfRule type="cellIs" dxfId="15906" priority="837" stopIfTrue="1" operator="between">
      <formula>#REF!</formula>
      <formula>#REF!</formula>
    </cfRule>
  </conditionalFormatting>
  <conditionalFormatting sqref="AS477">
    <cfRule type="cellIs" dxfId="15905" priority="834" stopIfTrue="1" operator="between">
      <formula>#REF!</formula>
      <formula>#REF!</formula>
    </cfRule>
  </conditionalFormatting>
  <conditionalFormatting sqref="AS477">
    <cfRule type="cellIs" dxfId="15904" priority="835" stopIfTrue="1" operator="between">
      <formula>#REF!</formula>
      <formula>#REF!</formula>
    </cfRule>
  </conditionalFormatting>
  <conditionalFormatting sqref="AD477">
    <cfRule type="cellIs" dxfId="15903" priority="833" stopIfTrue="1" operator="equal">
      <formula>$AY$128</formula>
    </cfRule>
  </conditionalFormatting>
  <conditionalFormatting sqref="F477">
    <cfRule type="cellIs" dxfId="15902" priority="832" stopIfTrue="1" operator="equal">
      <formula>$AY$128</formula>
    </cfRule>
  </conditionalFormatting>
  <conditionalFormatting sqref="F477">
    <cfRule type="cellIs" dxfId="15901" priority="831" stopIfTrue="1" operator="equal">
      <formula>$AY$128</formula>
    </cfRule>
  </conditionalFormatting>
  <conditionalFormatting sqref="Z477:AA477">
    <cfRule type="cellIs" dxfId="15900" priority="830" stopIfTrue="1" operator="equal">
      <formula>$AY$128</formula>
    </cfRule>
  </conditionalFormatting>
  <conditionalFormatting sqref="H477">
    <cfRule type="cellIs" dxfId="15899" priority="829" stopIfTrue="1" operator="equal">
      <formula>$AY$178</formula>
    </cfRule>
  </conditionalFormatting>
  <conditionalFormatting sqref="Q477">
    <cfRule type="cellIs" dxfId="15898" priority="828" stopIfTrue="1" operator="equal">
      <formula>$AY$128</formula>
    </cfRule>
  </conditionalFormatting>
  <conditionalFormatting sqref="Q477">
    <cfRule type="cellIs" dxfId="15897" priority="827" stopIfTrue="1" operator="equal">
      <formula>$AY$128</formula>
    </cfRule>
  </conditionalFormatting>
  <conditionalFormatting sqref="AE477">
    <cfRule type="cellIs" dxfId="15896" priority="826" stopIfTrue="1" operator="equal">
      <formula>$AY$128</formula>
    </cfRule>
  </conditionalFormatting>
  <conditionalFormatting sqref="AJ477">
    <cfRule type="cellIs" dxfId="15895" priority="825" stopIfTrue="1" operator="equal">
      <formula>$AY$128</formula>
    </cfRule>
  </conditionalFormatting>
  <conditionalFormatting sqref="T477:U477">
    <cfRule type="cellIs" dxfId="15894" priority="824" stopIfTrue="1" operator="equal">
      <formula>$AY$128</formula>
    </cfRule>
  </conditionalFormatting>
  <conditionalFormatting sqref="AH477">
    <cfRule type="cellIs" dxfId="15893" priority="823" stopIfTrue="1" operator="equal">
      <formula>$AY$128</formula>
    </cfRule>
  </conditionalFormatting>
  <conditionalFormatting sqref="AB477">
    <cfRule type="cellIs" dxfId="15892" priority="821" stopIfTrue="1" operator="equal">
      <formula>$AY$128</formula>
    </cfRule>
  </conditionalFormatting>
  <conditionalFormatting sqref="V477">
    <cfRule type="cellIs" dxfId="15891" priority="822" stopIfTrue="1" operator="equal">
      <formula>$AY$128</formula>
    </cfRule>
  </conditionalFormatting>
  <conditionalFormatting sqref="W477">
    <cfRule type="cellIs" dxfId="15890" priority="820" stopIfTrue="1" operator="equal">
      <formula>$AY$128</formula>
    </cfRule>
  </conditionalFormatting>
  <conditionalFormatting sqref="AG477">
    <cfRule type="cellIs" dxfId="15889" priority="819" stopIfTrue="1" operator="equal">
      <formula>$AY$128</formula>
    </cfRule>
  </conditionalFormatting>
  <conditionalFormatting sqref="C477">
    <cfRule type="cellIs" dxfId="15888" priority="818" stopIfTrue="1" operator="equal">
      <formula>$AY$128</formula>
    </cfRule>
  </conditionalFormatting>
  <conditionalFormatting sqref="I477:O477">
    <cfRule type="cellIs" dxfId="15887" priority="817" stopIfTrue="1" operator="equal">
      <formula>$AY$178</formula>
    </cfRule>
  </conditionalFormatting>
  <conditionalFormatting sqref="AP478">
    <cfRule type="cellIs" dxfId="15886" priority="815" stopIfTrue="1" operator="between">
      <formula>#REF!</formula>
      <formula>#REF!</formula>
    </cfRule>
  </conditionalFormatting>
  <conditionalFormatting sqref="AP478">
    <cfRule type="cellIs" dxfId="15885" priority="816" stopIfTrue="1" operator="between">
      <formula>#REF!</formula>
      <formula>#REF!</formula>
    </cfRule>
  </conditionalFormatting>
  <conditionalFormatting sqref="AQ478">
    <cfRule type="cellIs" dxfId="15884" priority="813" stopIfTrue="1" operator="between">
      <formula>#REF!</formula>
      <formula>#REF!</formula>
    </cfRule>
  </conditionalFormatting>
  <conditionalFormatting sqref="AQ478">
    <cfRule type="cellIs" dxfId="15883" priority="814" stopIfTrue="1" operator="between">
      <formula>#REF!</formula>
      <formula>#REF!</formula>
    </cfRule>
  </conditionalFormatting>
  <conditionalFormatting sqref="AS478">
    <cfRule type="cellIs" dxfId="15882" priority="811" stopIfTrue="1" operator="between">
      <formula>#REF!</formula>
      <formula>#REF!</formula>
    </cfRule>
  </conditionalFormatting>
  <conditionalFormatting sqref="AS478">
    <cfRule type="cellIs" dxfId="15881" priority="812" stopIfTrue="1" operator="between">
      <formula>#REF!</formula>
      <formula>#REF!</formula>
    </cfRule>
  </conditionalFormatting>
  <conditionalFormatting sqref="AD478">
    <cfRule type="cellIs" dxfId="15880" priority="810" stopIfTrue="1" operator="equal">
      <formula>$AY$128</formula>
    </cfRule>
  </conditionalFormatting>
  <conditionalFormatting sqref="F478">
    <cfRule type="cellIs" dxfId="15879" priority="809" stopIfTrue="1" operator="equal">
      <formula>$AY$128</formula>
    </cfRule>
  </conditionalFormatting>
  <conditionalFormatting sqref="F478">
    <cfRule type="cellIs" dxfId="15878" priority="808" stopIfTrue="1" operator="equal">
      <formula>$AY$128</formula>
    </cfRule>
  </conditionalFormatting>
  <conditionalFormatting sqref="Z478:AA478">
    <cfRule type="cellIs" dxfId="15877" priority="807" stopIfTrue="1" operator="equal">
      <formula>$AY$128</formula>
    </cfRule>
  </conditionalFormatting>
  <conditionalFormatting sqref="H478">
    <cfRule type="cellIs" dxfId="15876" priority="806" stopIfTrue="1" operator="equal">
      <formula>$AY$178</formula>
    </cfRule>
  </conditionalFormatting>
  <conditionalFormatting sqref="Q478">
    <cfRule type="cellIs" dxfId="15875" priority="805" stopIfTrue="1" operator="equal">
      <formula>$AY$128</formula>
    </cfRule>
  </conditionalFormatting>
  <conditionalFormatting sqref="Q478">
    <cfRule type="cellIs" dxfId="15874" priority="804" stopIfTrue="1" operator="equal">
      <formula>$AY$128</formula>
    </cfRule>
  </conditionalFormatting>
  <conditionalFormatting sqref="AE478">
    <cfRule type="cellIs" dxfId="15873" priority="803" stopIfTrue="1" operator="equal">
      <formula>$AY$128</formula>
    </cfRule>
  </conditionalFormatting>
  <conditionalFormatting sqref="AJ478">
    <cfRule type="cellIs" dxfId="15872" priority="802" stopIfTrue="1" operator="equal">
      <formula>$AY$128</formula>
    </cfRule>
  </conditionalFormatting>
  <conditionalFormatting sqref="T478:U478">
    <cfRule type="cellIs" dxfId="15871" priority="801" stopIfTrue="1" operator="equal">
      <formula>$AY$128</formula>
    </cfRule>
  </conditionalFormatting>
  <conditionalFormatting sqref="AH478">
    <cfRule type="cellIs" dxfId="15870" priority="800" stopIfTrue="1" operator="equal">
      <formula>$AY$128</formula>
    </cfRule>
  </conditionalFormatting>
  <conditionalFormatting sqref="AB478">
    <cfRule type="cellIs" dxfId="15869" priority="798" stopIfTrue="1" operator="equal">
      <formula>$AY$128</formula>
    </cfRule>
  </conditionalFormatting>
  <conditionalFormatting sqref="V478">
    <cfRule type="cellIs" dxfId="15868" priority="799" stopIfTrue="1" operator="equal">
      <formula>$AY$128</formula>
    </cfRule>
  </conditionalFormatting>
  <conditionalFormatting sqref="W478">
    <cfRule type="cellIs" dxfId="15867" priority="797" stopIfTrue="1" operator="equal">
      <formula>$AY$128</formula>
    </cfRule>
  </conditionalFormatting>
  <conditionalFormatting sqref="AG478">
    <cfRule type="cellIs" dxfId="15866" priority="796" stopIfTrue="1" operator="equal">
      <formula>$AY$128</formula>
    </cfRule>
  </conditionalFormatting>
  <conditionalFormatting sqref="C478">
    <cfRule type="cellIs" dxfId="15865" priority="795" stopIfTrue="1" operator="equal">
      <formula>$AY$128</formula>
    </cfRule>
  </conditionalFormatting>
  <conditionalFormatting sqref="I478:O478">
    <cfRule type="cellIs" dxfId="15864" priority="794" stopIfTrue="1" operator="equal">
      <formula>$AY$178</formula>
    </cfRule>
  </conditionalFormatting>
  <conditionalFormatting sqref="AP479">
    <cfRule type="cellIs" dxfId="15863" priority="792" stopIfTrue="1" operator="between">
      <formula>#REF!</formula>
      <formula>#REF!</formula>
    </cfRule>
  </conditionalFormatting>
  <conditionalFormatting sqref="AP479">
    <cfRule type="cellIs" dxfId="15862" priority="793" stopIfTrue="1" operator="between">
      <formula>#REF!</formula>
      <formula>#REF!</formula>
    </cfRule>
  </conditionalFormatting>
  <conditionalFormatting sqref="AQ479">
    <cfRule type="cellIs" dxfId="15861" priority="790" stopIfTrue="1" operator="between">
      <formula>#REF!</formula>
      <formula>#REF!</formula>
    </cfRule>
  </conditionalFormatting>
  <conditionalFormatting sqref="AQ479">
    <cfRule type="cellIs" dxfId="15860" priority="791" stopIfTrue="1" operator="between">
      <formula>#REF!</formula>
      <formula>#REF!</formula>
    </cfRule>
  </conditionalFormatting>
  <conditionalFormatting sqref="AS479">
    <cfRule type="cellIs" dxfId="15859" priority="788" stopIfTrue="1" operator="between">
      <formula>#REF!</formula>
      <formula>#REF!</formula>
    </cfRule>
  </conditionalFormatting>
  <conditionalFormatting sqref="AS479">
    <cfRule type="cellIs" dxfId="15858" priority="789" stopIfTrue="1" operator="between">
      <formula>#REF!</formula>
      <formula>#REF!</formula>
    </cfRule>
  </conditionalFormatting>
  <conditionalFormatting sqref="AD479">
    <cfRule type="cellIs" dxfId="15857" priority="787" stopIfTrue="1" operator="equal">
      <formula>$AY$128</formula>
    </cfRule>
  </conditionalFormatting>
  <conditionalFormatting sqref="F479">
    <cfRule type="cellIs" dxfId="15856" priority="786" stopIfTrue="1" operator="equal">
      <formula>$AY$128</formula>
    </cfRule>
  </conditionalFormatting>
  <conditionalFormatting sqref="F479">
    <cfRule type="cellIs" dxfId="15855" priority="785" stopIfTrue="1" operator="equal">
      <formula>$AY$128</formula>
    </cfRule>
  </conditionalFormatting>
  <conditionalFormatting sqref="Z479:AA479">
    <cfRule type="cellIs" dxfId="15854" priority="784" stopIfTrue="1" operator="equal">
      <formula>$AY$128</formula>
    </cfRule>
  </conditionalFormatting>
  <conditionalFormatting sqref="H479">
    <cfRule type="cellIs" dxfId="15853" priority="783" stopIfTrue="1" operator="equal">
      <formula>$AY$178</formula>
    </cfRule>
  </conditionalFormatting>
  <conditionalFormatting sqref="Q479">
    <cfRule type="cellIs" dxfId="15852" priority="782" stopIfTrue="1" operator="equal">
      <formula>$AY$128</formula>
    </cfRule>
  </conditionalFormatting>
  <conditionalFormatting sqref="Q479">
    <cfRule type="cellIs" dxfId="15851" priority="781" stopIfTrue="1" operator="equal">
      <formula>$AY$128</formula>
    </cfRule>
  </conditionalFormatting>
  <conditionalFormatting sqref="AE479">
    <cfRule type="cellIs" dxfId="15850" priority="780" stopIfTrue="1" operator="equal">
      <formula>$AY$128</formula>
    </cfRule>
  </conditionalFormatting>
  <conditionalFormatting sqref="AJ479">
    <cfRule type="cellIs" dxfId="15849" priority="779" stopIfTrue="1" operator="equal">
      <formula>$AY$128</formula>
    </cfRule>
  </conditionalFormatting>
  <conditionalFormatting sqref="T479:U479">
    <cfRule type="cellIs" dxfId="15848" priority="778" stopIfTrue="1" operator="equal">
      <formula>$AY$128</formula>
    </cfRule>
  </conditionalFormatting>
  <conditionalFormatting sqref="AH479">
    <cfRule type="cellIs" dxfId="15847" priority="777" stopIfTrue="1" operator="equal">
      <formula>$AY$128</formula>
    </cfRule>
  </conditionalFormatting>
  <conditionalFormatting sqref="AB479">
    <cfRule type="cellIs" dxfId="15846" priority="775" stopIfTrue="1" operator="equal">
      <formula>$AY$128</formula>
    </cfRule>
  </conditionalFormatting>
  <conditionalFormatting sqref="V479">
    <cfRule type="cellIs" dxfId="15845" priority="776" stopIfTrue="1" operator="equal">
      <formula>$AY$128</formula>
    </cfRule>
  </conditionalFormatting>
  <conditionalFormatting sqref="W479">
    <cfRule type="cellIs" dxfId="15844" priority="774" stopIfTrue="1" operator="equal">
      <formula>$AY$128</formula>
    </cfRule>
  </conditionalFormatting>
  <conditionalFormatting sqref="AG479">
    <cfRule type="cellIs" dxfId="15843" priority="773" stopIfTrue="1" operator="equal">
      <formula>$AY$128</formula>
    </cfRule>
  </conditionalFormatting>
  <conditionalFormatting sqref="C479">
    <cfRule type="cellIs" dxfId="15842" priority="772" stopIfTrue="1" operator="equal">
      <formula>$AY$128</formula>
    </cfRule>
  </conditionalFormatting>
  <conditionalFormatting sqref="I479:O479">
    <cfRule type="cellIs" dxfId="15841" priority="771" stopIfTrue="1" operator="equal">
      <formula>$AY$178</formula>
    </cfRule>
  </conditionalFormatting>
  <conditionalFormatting sqref="AP480">
    <cfRule type="cellIs" dxfId="15840" priority="769" stopIfTrue="1" operator="between">
      <formula>#REF!</formula>
      <formula>#REF!</formula>
    </cfRule>
  </conditionalFormatting>
  <conditionalFormatting sqref="AP480">
    <cfRule type="cellIs" dxfId="15839" priority="770" stopIfTrue="1" operator="between">
      <formula>#REF!</formula>
      <formula>#REF!</formula>
    </cfRule>
  </conditionalFormatting>
  <conditionalFormatting sqref="AQ480">
    <cfRule type="cellIs" dxfId="15838" priority="767" stopIfTrue="1" operator="between">
      <formula>#REF!</formula>
      <formula>#REF!</formula>
    </cfRule>
  </conditionalFormatting>
  <conditionalFormatting sqref="AQ480">
    <cfRule type="cellIs" dxfId="15837" priority="768" stopIfTrue="1" operator="between">
      <formula>#REF!</formula>
      <formula>#REF!</formula>
    </cfRule>
  </conditionalFormatting>
  <conditionalFormatting sqref="AS480">
    <cfRule type="cellIs" dxfId="15836" priority="765" stopIfTrue="1" operator="between">
      <formula>#REF!</formula>
      <formula>#REF!</formula>
    </cfRule>
  </conditionalFormatting>
  <conditionalFormatting sqref="AS480">
    <cfRule type="cellIs" dxfId="15835" priority="766" stopIfTrue="1" operator="between">
      <formula>#REF!</formula>
      <formula>#REF!</formula>
    </cfRule>
  </conditionalFormatting>
  <conditionalFormatting sqref="AD480">
    <cfRule type="cellIs" dxfId="15834" priority="764" stopIfTrue="1" operator="equal">
      <formula>$AY$128</formula>
    </cfRule>
  </conditionalFormatting>
  <conditionalFormatting sqref="F480">
    <cfRule type="cellIs" dxfId="15833" priority="763" stopIfTrue="1" operator="equal">
      <formula>$AY$128</formula>
    </cfRule>
  </conditionalFormatting>
  <conditionalFormatting sqref="F480">
    <cfRule type="cellIs" dxfId="15832" priority="762" stopIfTrue="1" operator="equal">
      <formula>$AY$128</formula>
    </cfRule>
  </conditionalFormatting>
  <conditionalFormatting sqref="Z480:AA480">
    <cfRule type="cellIs" dxfId="15831" priority="761" stopIfTrue="1" operator="equal">
      <formula>$AY$128</formula>
    </cfRule>
  </conditionalFormatting>
  <conditionalFormatting sqref="H480">
    <cfRule type="cellIs" dxfId="15830" priority="760" stopIfTrue="1" operator="equal">
      <formula>$AY$178</formula>
    </cfRule>
  </conditionalFormatting>
  <conditionalFormatting sqref="Q480">
    <cfRule type="cellIs" dxfId="15829" priority="759" stopIfTrue="1" operator="equal">
      <formula>$AY$128</formula>
    </cfRule>
  </conditionalFormatting>
  <conditionalFormatting sqref="Q480">
    <cfRule type="cellIs" dxfId="15828" priority="758" stopIfTrue="1" operator="equal">
      <formula>$AY$128</formula>
    </cfRule>
  </conditionalFormatting>
  <conditionalFormatting sqref="AE480">
    <cfRule type="cellIs" dxfId="15827" priority="757" stopIfTrue="1" operator="equal">
      <formula>$AY$128</formula>
    </cfRule>
  </conditionalFormatting>
  <conditionalFormatting sqref="AJ480">
    <cfRule type="cellIs" dxfId="15826" priority="756" stopIfTrue="1" operator="equal">
      <formula>$AY$128</formula>
    </cfRule>
  </conditionalFormatting>
  <conditionalFormatting sqref="T480:U480">
    <cfRule type="cellIs" dxfId="15825" priority="755" stopIfTrue="1" operator="equal">
      <formula>$AY$128</formula>
    </cfRule>
  </conditionalFormatting>
  <conditionalFormatting sqref="AH480">
    <cfRule type="cellIs" dxfId="15824" priority="754" stopIfTrue="1" operator="equal">
      <formula>$AY$128</formula>
    </cfRule>
  </conditionalFormatting>
  <conditionalFormatting sqref="AB480">
    <cfRule type="cellIs" dxfId="15823" priority="752" stopIfTrue="1" operator="equal">
      <formula>$AY$128</formula>
    </cfRule>
  </conditionalFormatting>
  <conditionalFormatting sqref="V480">
    <cfRule type="cellIs" dxfId="15822" priority="753" stopIfTrue="1" operator="equal">
      <formula>$AY$128</formula>
    </cfRule>
  </conditionalFormatting>
  <conditionalFormatting sqref="W480">
    <cfRule type="cellIs" dxfId="15821" priority="751" stopIfTrue="1" operator="equal">
      <formula>$AY$128</formula>
    </cfRule>
  </conditionalFormatting>
  <conditionalFormatting sqref="AG480">
    <cfRule type="cellIs" dxfId="15820" priority="750" stopIfTrue="1" operator="equal">
      <formula>$AY$128</formula>
    </cfRule>
  </conditionalFormatting>
  <conditionalFormatting sqref="C480">
    <cfRule type="cellIs" dxfId="15819" priority="749" stopIfTrue="1" operator="equal">
      <formula>$AY$128</formula>
    </cfRule>
  </conditionalFormatting>
  <conditionalFormatting sqref="I480:O480">
    <cfRule type="cellIs" dxfId="15818" priority="748" stopIfTrue="1" operator="equal">
      <formula>$AY$178</formula>
    </cfRule>
  </conditionalFormatting>
  <conditionalFormatting sqref="AP481">
    <cfRule type="cellIs" dxfId="15817" priority="746" stopIfTrue="1" operator="between">
      <formula>#REF!</formula>
      <formula>#REF!</formula>
    </cfRule>
  </conditionalFormatting>
  <conditionalFormatting sqref="AP481">
    <cfRule type="cellIs" dxfId="15816" priority="747" stopIfTrue="1" operator="between">
      <formula>#REF!</formula>
      <formula>#REF!</formula>
    </cfRule>
  </conditionalFormatting>
  <conditionalFormatting sqref="AQ481">
    <cfRule type="cellIs" dxfId="15815" priority="744" stopIfTrue="1" operator="between">
      <formula>#REF!</formula>
      <formula>#REF!</formula>
    </cfRule>
  </conditionalFormatting>
  <conditionalFormatting sqref="AQ481">
    <cfRule type="cellIs" dxfId="15814" priority="745" stopIfTrue="1" operator="between">
      <formula>#REF!</formula>
      <formula>#REF!</formula>
    </cfRule>
  </conditionalFormatting>
  <conditionalFormatting sqref="AS481">
    <cfRule type="cellIs" dxfId="15813" priority="742" stopIfTrue="1" operator="between">
      <formula>#REF!</formula>
      <formula>#REF!</formula>
    </cfRule>
  </conditionalFormatting>
  <conditionalFormatting sqref="AS481">
    <cfRule type="cellIs" dxfId="15812" priority="743" stopIfTrue="1" operator="between">
      <formula>#REF!</formula>
      <formula>#REF!</formula>
    </cfRule>
  </conditionalFormatting>
  <conditionalFormatting sqref="AD481">
    <cfRule type="cellIs" dxfId="15811" priority="741" stopIfTrue="1" operator="equal">
      <formula>$AY$128</formula>
    </cfRule>
  </conditionalFormatting>
  <conditionalFormatting sqref="F481">
    <cfRule type="cellIs" dxfId="15810" priority="740" stopIfTrue="1" operator="equal">
      <formula>$AY$128</formula>
    </cfRule>
  </conditionalFormatting>
  <conditionalFormatting sqref="F481">
    <cfRule type="cellIs" dxfId="15809" priority="739" stopIfTrue="1" operator="equal">
      <formula>$AY$128</formula>
    </cfRule>
  </conditionalFormatting>
  <conditionalFormatting sqref="Z481:AA481">
    <cfRule type="cellIs" dxfId="15808" priority="738" stopIfTrue="1" operator="equal">
      <formula>$AY$128</formula>
    </cfRule>
  </conditionalFormatting>
  <conditionalFormatting sqref="H481">
    <cfRule type="cellIs" dxfId="15807" priority="737" stopIfTrue="1" operator="equal">
      <formula>$AY$178</formula>
    </cfRule>
  </conditionalFormatting>
  <conditionalFormatting sqref="Q481">
    <cfRule type="cellIs" dxfId="15806" priority="736" stopIfTrue="1" operator="equal">
      <formula>$AY$128</formula>
    </cfRule>
  </conditionalFormatting>
  <conditionalFormatting sqref="Q481">
    <cfRule type="cellIs" dxfId="15805" priority="735" stopIfTrue="1" operator="equal">
      <formula>$AY$128</formula>
    </cfRule>
  </conditionalFormatting>
  <conditionalFormatting sqref="AE481">
    <cfRule type="cellIs" dxfId="15804" priority="734" stopIfTrue="1" operator="equal">
      <formula>$AY$128</formula>
    </cfRule>
  </conditionalFormatting>
  <conditionalFormatting sqref="AJ481">
    <cfRule type="cellIs" dxfId="15803" priority="733" stopIfTrue="1" operator="equal">
      <formula>$AY$128</formula>
    </cfRule>
  </conditionalFormatting>
  <conditionalFormatting sqref="T481:U481">
    <cfRule type="cellIs" dxfId="15802" priority="732" stopIfTrue="1" operator="equal">
      <formula>$AY$128</formula>
    </cfRule>
  </conditionalFormatting>
  <conditionalFormatting sqref="AH481">
    <cfRule type="cellIs" dxfId="15801" priority="731" stopIfTrue="1" operator="equal">
      <formula>$AY$128</formula>
    </cfRule>
  </conditionalFormatting>
  <conditionalFormatting sqref="AB481">
    <cfRule type="cellIs" dxfId="15800" priority="729" stopIfTrue="1" operator="equal">
      <formula>$AY$128</formula>
    </cfRule>
  </conditionalFormatting>
  <conditionalFormatting sqref="V481">
    <cfRule type="cellIs" dxfId="15799" priority="730" stopIfTrue="1" operator="equal">
      <formula>$AY$128</formula>
    </cfRule>
  </conditionalFormatting>
  <conditionalFormatting sqref="W481">
    <cfRule type="cellIs" dxfId="15798" priority="728" stopIfTrue="1" operator="equal">
      <formula>$AY$128</formula>
    </cfRule>
  </conditionalFormatting>
  <conditionalFormatting sqref="AG481">
    <cfRule type="cellIs" dxfId="15797" priority="727" stopIfTrue="1" operator="equal">
      <formula>$AY$128</formula>
    </cfRule>
  </conditionalFormatting>
  <conditionalFormatting sqref="C481">
    <cfRule type="cellIs" dxfId="15796" priority="726" stopIfTrue="1" operator="equal">
      <formula>$AY$128</formula>
    </cfRule>
  </conditionalFormatting>
  <conditionalFormatting sqref="I481:O481">
    <cfRule type="cellIs" dxfId="15795" priority="725" stopIfTrue="1" operator="equal">
      <formula>$AY$178</formula>
    </cfRule>
  </conditionalFormatting>
  <conditionalFormatting sqref="AP482">
    <cfRule type="cellIs" dxfId="15794" priority="723" stopIfTrue="1" operator="between">
      <formula>#REF!</formula>
      <formula>#REF!</formula>
    </cfRule>
  </conditionalFormatting>
  <conditionalFormatting sqref="AP482">
    <cfRule type="cellIs" dxfId="15793" priority="724" stopIfTrue="1" operator="between">
      <formula>#REF!</formula>
      <formula>#REF!</formula>
    </cfRule>
  </conditionalFormatting>
  <conditionalFormatting sqref="AQ482">
    <cfRule type="cellIs" dxfId="15792" priority="721" stopIfTrue="1" operator="between">
      <formula>#REF!</formula>
      <formula>#REF!</formula>
    </cfRule>
  </conditionalFormatting>
  <conditionalFormatting sqref="AQ482">
    <cfRule type="cellIs" dxfId="15791" priority="722" stopIfTrue="1" operator="between">
      <formula>#REF!</formula>
      <formula>#REF!</formula>
    </cfRule>
  </conditionalFormatting>
  <conditionalFormatting sqref="AS482">
    <cfRule type="cellIs" dxfId="15790" priority="719" stopIfTrue="1" operator="between">
      <formula>#REF!</formula>
      <formula>#REF!</formula>
    </cfRule>
  </conditionalFormatting>
  <conditionalFormatting sqref="AS482">
    <cfRule type="cellIs" dxfId="15789" priority="720" stopIfTrue="1" operator="between">
      <formula>#REF!</formula>
      <formula>#REF!</formula>
    </cfRule>
  </conditionalFormatting>
  <conditionalFormatting sqref="AD482">
    <cfRule type="cellIs" dxfId="15788" priority="718" stopIfTrue="1" operator="equal">
      <formula>$AY$128</formula>
    </cfRule>
  </conditionalFormatting>
  <conditionalFormatting sqref="F482">
    <cfRule type="cellIs" dxfId="15787" priority="717" stopIfTrue="1" operator="equal">
      <formula>$AY$128</formula>
    </cfRule>
  </conditionalFormatting>
  <conditionalFormatting sqref="F482">
    <cfRule type="cellIs" dxfId="15786" priority="716" stopIfTrue="1" operator="equal">
      <formula>$AY$128</formula>
    </cfRule>
  </conditionalFormatting>
  <conditionalFormatting sqref="Z482:AA482">
    <cfRule type="cellIs" dxfId="15785" priority="715" stopIfTrue="1" operator="equal">
      <formula>$AY$128</formula>
    </cfRule>
  </conditionalFormatting>
  <conditionalFormatting sqref="H482">
    <cfRule type="cellIs" dxfId="15784" priority="714" stopIfTrue="1" operator="equal">
      <formula>$AY$178</formula>
    </cfRule>
  </conditionalFormatting>
  <conditionalFormatting sqref="Q482">
    <cfRule type="cellIs" dxfId="15783" priority="713" stopIfTrue="1" operator="equal">
      <formula>$AY$128</formula>
    </cfRule>
  </conditionalFormatting>
  <conditionalFormatting sqref="Q482">
    <cfRule type="cellIs" dxfId="15782" priority="712" stopIfTrue="1" operator="equal">
      <formula>$AY$128</formula>
    </cfRule>
  </conditionalFormatting>
  <conditionalFormatting sqref="AE482">
    <cfRule type="cellIs" dxfId="15781" priority="711" stopIfTrue="1" operator="equal">
      <formula>$AY$128</formula>
    </cfRule>
  </conditionalFormatting>
  <conditionalFormatting sqref="AJ482">
    <cfRule type="cellIs" dxfId="15780" priority="710" stopIfTrue="1" operator="equal">
      <formula>$AY$128</formula>
    </cfRule>
  </conditionalFormatting>
  <conditionalFormatting sqref="T482:U482">
    <cfRule type="cellIs" dxfId="15779" priority="709" stopIfTrue="1" operator="equal">
      <formula>$AY$128</formula>
    </cfRule>
  </conditionalFormatting>
  <conditionalFormatting sqref="AH482">
    <cfRule type="cellIs" dxfId="15778" priority="708" stopIfTrue="1" operator="equal">
      <formula>$AY$128</formula>
    </cfRule>
  </conditionalFormatting>
  <conditionalFormatting sqref="AB482">
    <cfRule type="cellIs" dxfId="15777" priority="706" stopIfTrue="1" operator="equal">
      <formula>$AY$128</formula>
    </cfRule>
  </conditionalFormatting>
  <conditionalFormatting sqref="V482">
    <cfRule type="cellIs" dxfId="15776" priority="707" stopIfTrue="1" operator="equal">
      <formula>$AY$128</formula>
    </cfRule>
  </conditionalFormatting>
  <conditionalFormatting sqref="W482">
    <cfRule type="cellIs" dxfId="15775" priority="705" stopIfTrue="1" operator="equal">
      <formula>$AY$128</formula>
    </cfRule>
  </conditionalFormatting>
  <conditionalFormatting sqref="AG482">
    <cfRule type="cellIs" dxfId="15774" priority="704" stopIfTrue="1" operator="equal">
      <formula>$AY$128</formula>
    </cfRule>
  </conditionalFormatting>
  <conditionalFormatting sqref="C482">
    <cfRule type="cellIs" dxfId="15773" priority="703" stopIfTrue="1" operator="equal">
      <formula>$AY$128</formula>
    </cfRule>
  </conditionalFormatting>
  <conditionalFormatting sqref="I482:O482">
    <cfRule type="cellIs" dxfId="15772" priority="702" stopIfTrue="1" operator="equal">
      <formula>$AY$178</formula>
    </cfRule>
  </conditionalFormatting>
  <conditionalFormatting sqref="AP483">
    <cfRule type="cellIs" dxfId="15771" priority="700" stopIfTrue="1" operator="between">
      <formula>#REF!</formula>
      <formula>#REF!</formula>
    </cfRule>
  </conditionalFormatting>
  <conditionalFormatting sqref="AP483">
    <cfRule type="cellIs" dxfId="15770" priority="701" stopIfTrue="1" operator="between">
      <formula>#REF!</formula>
      <formula>#REF!</formula>
    </cfRule>
  </conditionalFormatting>
  <conditionalFormatting sqref="AQ483">
    <cfRule type="cellIs" dxfId="15769" priority="698" stopIfTrue="1" operator="between">
      <formula>#REF!</formula>
      <formula>#REF!</formula>
    </cfRule>
  </conditionalFormatting>
  <conditionalFormatting sqref="AQ483">
    <cfRule type="cellIs" dxfId="15768" priority="699" stopIfTrue="1" operator="between">
      <formula>#REF!</formula>
      <formula>#REF!</formula>
    </cfRule>
  </conditionalFormatting>
  <conditionalFormatting sqref="AS483">
    <cfRule type="cellIs" dxfId="15767" priority="696" stopIfTrue="1" operator="between">
      <formula>#REF!</formula>
      <formula>#REF!</formula>
    </cfRule>
  </conditionalFormatting>
  <conditionalFormatting sqref="AS483">
    <cfRule type="cellIs" dxfId="15766" priority="697" stopIfTrue="1" operator="between">
      <formula>#REF!</formula>
      <formula>#REF!</formula>
    </cfRule>
  </conditionalFormatting>
  <conditionalFormatting sqref="AD483">
    <cfRule type="cellIs" dxfId="15765" priority="695" stopIfTrue="1" operator="equal">
      <formula>$AY$128</formula>
    </cfRule>
  </conditionalFormatting>
  <conditionalFormatting sqref="F483">
    <cfRule type="cellIs" dxfId="15764" priority="694" stopIfTrue="1" operator="equal">
      <formula>$AY$128</formula>
    </cfRule>
  </conditionalFormatting>
  <conditionalFormatting sqref="F483">
    <cfRule type="cellIs" dxfId="15763" priority="693" stopIfTrue="1" operator="equal">
      <formula>$AY$128</formula>
    </cfRule>
  </conditionalFormatting>
  <conditionalFormatting sqref="Z483:AA483">
    <cfRule type="cellIs" dxfId="15762" priority="692" stopIfTrue="1" operator="equal">
      <formula>$AY$128</formula>
    </cfRule>
  </conditionalFormatting>
  <conditionalFormatting sqref="H483">
    <cfRule type="cellIs" dxfId="15761" priority="691" stopIfTrue="1" operator="equal">
      <formula>$AY$178</formula>
    </cfRule>
  </conditionalFormatting>
  <conditionalFormatting sqref="Q483">
    <cfRule type="cellIs" dxfId="15760" priority="690" stopIfTrue="1" operator="equal">
      <formula>$AY$128</formula>
    </cfRule>
  </conditionalFormatting>
  <conditionalFormatting sqref="Q483">
    <cfRule type="cellIs" dxfId="15759" priority="689" stopIfTrue="1" operator="equal">
      <formula>$AY$128</formula>
    </cfRule>
  </conditionalFormatting>
  <conditionalFormatting sqref="AE483">
    <cfRule type="cellIs" dxfId="15758" priority="688" stopIfTrue="1" operator="equal">
      <formula>$AY$128</formula>
    </cfRule>
  </conditionalFormatting>
  <conditionalFormatting sqref="AJ483">
    <cfRule type="cellIs" dxfId="15757" priority="687" stopIfTrue="1" operator="equal">
      <formula>$AY$128</formula>
    </cfRule>
  </conditionalFormatting>
  <conditionalFormatting sqref="T483:U483">
    <cfRule type="cellIs" dxfId="15756" priority="686" stopIfTrue="1" operator="equal">
      <formula>$AY$128</formula>
    </cfRule>
  </conditionalFormatting>
  <conditionalFormatting sqref="AH483">
    <cfRule type="cellIs" dxfId="15755" priority="685" stopIfTrue="1" operator="equal">
      <formula>$AY$128</formula>
    </cfRule>
  </conditionalFormatting>
  <conditionalFormatting sqref="AB483">
    <cfRule type="cellIs" dxfId="15754" priority="683" stopIfTrue="1" operator="equal">
      <formula>$AY$128</formula>
    </cfRule>
  </conditionalFormatting>
  <conditionalFormatting sqref="V483">
    <cfRule type="cellIs" dxfId="15753" priority="684" stopIfTrue="1" operator="equal">
      <formula>$AY$128</formula>
    </cfRule>
  </conditionalFormatting>
  <conditionalFormatting sqref="W483">
    <cfRule type="cellIs" dxfId="15752" priority="682" stopIfTrue="1" operator="equal">
      <formula>$AY$128</formula>
    </cfRule>
  </conditionalFormatting>
  <conditionalFormatting sqref="AG483">
    <cfRule type="cellIs" dxfId="15751" priority="681" stopIfTrue="1" operator="equal">
      <formula>$AY$128</formula>
    </cfRule>
  </conditionalFormatting>
  <conditionalFormatting sqref="C483">
    <cfRule type="cellIs" dxfId="15750" priority="680" stopIfTrue="1" operator="equal">
      <formula>$AY$128</formula>
    </cfRule>
  </conditionalFormatting>
  <conditionalFormatting sqref="I483:O483">
    <cfRule type="cellIs" dxfId="15749" priority="679" stopIfTrue="1" operator="equal">
      <formula>$AY$178</formula>
    </cfRule>
  </conditionalFormatting>
  <conditionalFormatting sqref="AP484">
    <cfRule type="cellIs" dxfId="15748" priority="677" stopIfTrue="1" operator="between">
      <formula>#REF!</formula>
      <formula>#REF!</formula>
    </cfRule>
  </conditionalFormatting>
  <conditionalFormatting sqref="AP484">
    <cfRule type="cellIs" dxfId="15747" priority="678" stopIfTrue="1" operator="between">
      <formula>#REF!</formula>
      <formula>#REF!</formula>
    </cfRule>
  </conditionalFormatting>
  <conditionalFormatting sqref="AQ484">
    <cfRule type="cellIs" dxfId="15746" priority="675" stopIfTrue="1" operator="between">
      <formula>#REF!</formula>
      <formula>#REF!</formula>
    </cfRule>
  </conditionalFormatting>
  <conditionalFormatting sqref="AQ484">
    <cfRule type="cellIs" dxfId="15745" priority="676" stopIfTrue="1" operator="between">
      <formula>#REF!</formula>
      <formula>#REF!</formula>
    </cfRule>
  </conditionalFormatting>
  <conditionalFormatting sqref="AS484">
    <cfRule type="cellIs" dxfId="15744" priority="673" stopIfTrue="1" operator="between">
      <formula>#REF!</formula>
      <formula>#REF!</formula>
    </cfRule>
  </conditionalFormatting>
  <conditionalFormatting sqref="AS484">
    <cfRule type="cellIs" dxfId="15743" priority="674" stopIfTrue="1" operator="between">
      <formula>#REF!</formula>
      <formula>#REF!</formula>
    </cfRule>
  </conditionalFormatting>
  <conditionalFormatting sqref="AD484">
    <cfRule type="cellIs" dxfId="15742" priority="672" stopIfTrue="1" operator="equal">
      <formula>$AY$128</formula>
    </cfRule>
  </conditionalFormatting>
  <conditionalFormatting sqref="F484">
    <cfRule type="cellIs" dxfId="15741" priority="671" stopIfTrue="1" operator="equal">
      <formula>$AY$128</formula>
    </cfRule>
  </conditionalFormatting>
  <conditionalFormatting sqref="F484">
    <cfRule type="cellIs" dxfId="15740" priority="670" stopIfTrue="1" operator="equal">
      <formula>$AY$128</formula>
    </cfRule>
  </conditionalFormatting>
  <conditionalFormatting sqref="Z484:AA484">
    <cfRule type="cellIs" dxfId="15739" priority="669" stopIfTrue="1" operator="equal">
      <formula>$AY$128</formula>
    </cfRule>
  </conditionalFormatting>
  <conditionalFormatting sqref="H484">
    <cfRule type="cellIs" dxfId="15738" priority="668" stopIfTrue="1" operator="equal">
      <formula>$AY$178</formula>
    </cfRule>
  </conditionalFormatting>
  <conditionalFormatting sqref="Q484">
    <cfRule type="cellIs" dxfId="15737" priority="667" stopIfTrue="1" operator="equal">
      <formula>$AY$128</formula>
    </cfRule>
  </conditionalFormatting>
  <conditionalFormatting sqref="Q484">
    <cfRule type="cellIs" dxfId="15736" priority="666" stopIfTrue="1" operator="equal">
      <formula>$AY$128</formula>
    </cfRule>
  </conditionalFormatting>
  <conditionalFormatting sqref="AE484">
    <cfRule type="cellIs" dxfId="15735" priority="665" stopIfTrue="1" operator="equal">
      <formula>$AY$128</formula>
    </cfRule>
  </conditionalFormatting>
  <conditionalFormatting sqref="AJ484">
    <cfRule type="cellIs" dxfId="15734" priority="664" stopIfTrue="1" operator="equal">
      <formula>$AY$128</formula>
    </cfRule>
  </conditionalFormatting>
  <conditionalFormatting sqref="T484:U484">
    <cfRule type="cellIs" dxfId="15733" priority="663" stopIfTrue="1" operator="equal">
      <formula>$AY$128</formula>
    </cfRule>
  </conditionalFormatting>
  <conditionalFormatting sqref="AH484">
    <cfRule type="cellIs" dxfId="15732" priority="662" stopIfTrue="1" operator="equal">
      <formula>$AY$128</formula>
    </cfRule>
  </conditionalFormatting>
  <conditionalFormatting sqref="AB484">
    <cfRule type="cellIs" dxfId="15731" priority="660" stopIfTrue="1" operator="equal">
      <formula>$AY$128</formula>
    </cfRule>
  </conditionalFormatting>
  <conditionalFormatting sqref="V484">
    <cfRule type="cellIs" dxfId="15730" priority="661" stopIfTrue="1" operator="equal">
      <formula>$AY$128</formula>
    </cfRule>
  </conditionalFormatting>
  <conditionalFormatting sqref="W484">
    <cfRule type="cellIs" dxfId="15729" priority="659" stopIfTrue="1" operator="equal">
      <formula>$AY$128</formula>
    </cfRule>
  </conditionalFormatting>
  <conditionalFormatting sqref="AG484">
    <cfRule type="cellIs" dxfId="15728" priority="658" stopIfTrue="1" operator="equal">
      <formula>$AY$128</formula>
    </cfRule>
  </conditionalFormatting>
  <conditionalFormatting sqref="C484">
    <cfRule type="cellIs" dxfId="15727" priority="657" stopIfTrue="1" operator="equal">
      <formula>$AY$128</formula>
    </cfRule>
  </conditionalFormatting>
  <conditionalFormatting sqref="I484:O484">
    <cfRule type="cellIs" dxfId="15726" priority="656" stopIfTrue="1" operator="equal">
      <formula>$AY$178</formula>
    </cfRule>
  </conditionalFormatting>
  <conditionalFormatting sqref="AP485">
    <cfRule type="cellIs" dxfId="15725" priority="654" stopIfTrue="1" operator="between">
      <formula>#REF!</formula>
      <formula>#REF!</formula>
    </cfRule>
  </conditionalFormatting>
  <conditionalFormatting sqref="AP485">
    <cfRule type="cellIs" dxfId="15724" priority="655" stopIfTrue="1" operator="between">
      <formula>#REF!</formula>
      <formula>#REF!</formula>
    </cfRule>
  </conditionalFormatting>
  <conditionalFormatting sqref="AQ485">
    <cfRule type="cellIs" dxfId="15723" priority="652" stopIfTrue="1" operator="between">
      <formula>#REF!</formula>
      <formula>#REF!</formula>
    </cfRule>
  </conditionalFormatting>
  <conditionalFormatting sqref="AQ485">
    <cfRule type="cellIs" dxfId="15722" priority="653" stopIfTrue="1" operator="between">
      <formula>#REF!</formula>
      <formula>#REF!</formula>
    </cfRule>
  </conditionalFormatting>
  <conditionalFormatting sqref="AS485">
    <cfRule type="cellIs" dxfId="15721" priority="650" stopIfTrue="1" operator="between">
      <formula>#REF!</formula>
      <formula>#REF!</formula>
    </cfRule>
  </conditionalFormatting>
  <conditionalFormatting sqref="AS485">
    <cfRule type="cellIs" dxfId="15720" priority="651" stopIfTrue="1" operator="between">
      <formula>#REF!</formula>
      <formula>#REF!</formula>
    </cfRule>
  </conditionalFormatting>
  <conditionalFormatting sqref="AD485">
    <cfRule type="cellIs" dxfId="15719" priority="649" stopIfTrue="1" operator="equal">
      <formula>$AY$128</formula>
    </cfRule>
  </conditionalFormatting>
  <conditionalFormatting sqref="F485">
    <cfRule type="cellIs" dxfId="15718" priority="648" stopIfTrue="1" operator="equal">
      <formula>$AY$128</formula>
    </cfRule>
  </conditionalFormatting>
  <conditionalFormatting sqref="F485">
    <cfRule type="cellIs" dxfId="15717" priority="647" stopIfTrue="1" operator="equal">
      <formula>$AY$128</formula>
    </cfRule>
  </conditionalFormatting>
  <conditionalFormatting sqref="Z485:AA485">
    <cfRule type="cellIs" dxfId="15716" priority="646" stopIfTrue="1" operator="equal">
      <formula>$AY$128</formula>
    </cfRule>
  </conditionalFormatting>
  <conditionalFormatting sqref="H485">
    <cfRule type="cellIs" dxfId="15715" priority="645" stopIfTrue="1" operator="equal">
      <formula>$AY$178</formula>
    </cfRule>
  </conditionalFormatting>
  <conditionalFormatting sqref="Q485">
    <cfRule type="cellIs" dxfId="15714" priority="644" stopIfTrue="1" operator="equal">
      <formula>$AY$128</formula>
    </cfRule>
  </conditionalFormatting>
  <conditionalFormatting sqref="Q485">
    <cfRule type="cellIs" dxfId="15713" priority="643" stopIfTrue="1" operator="equal">
      <formula>$AY$128</formula>
    </cfRule>
  </conditionalFormatting>
  <conditionalFormatting sqref="AE485">
    <cfRule type="cellIs" dxfId="15712" priority="642" stopIfTrue="1" operator="equal">
      <formula>$AY$128</formula>
    </cfRule>
  </conditionalFormatting>
  <conditionalFormatting sqref="AJ485">
    <cfRule type="cellIs" dxfId="15711" priority="641" stopIfTrue="1" operator="equal">
      <formula>$AY$128</formula>
    </cfRule>
  </conditionalFormatting>
  <conditionalFormatting sqref="T485:U485">
    <cfRule type="cellIs" dxfId="15710" priority="640" stopIfTrue="1" operator="equal">
      <formula>$AY$128</formula>
    </cfRule>
  </conditionalFormatting>
  <conditionalFormatting sqref="AH485">
    <cfRule type="cellIs" dxfId="15709" priority="639" stopIfTrue="1" operator="equal">
      <formula>$AY$128</formula>
    </cfRule>
  </conditionalFormatting>
  <conditionalFormatting sqref="AB485">
    <cfRule type="cellIs" dxfId="15708" priority="637" stopIfTrue="1" operator="equal">
      <formula>$AY$128</formula>
    </cfRule>
  </conditionalFormatting>
  <conditionalFormatting sqref="V485">
    <cfRule type="cellIs" dxfId="15707" priority="638" stopIfTrue="1" operator="equal">
      <formula>$AY$128</formula>
    </cfRule>
  </conditionalFormatting>
  <conditionalFormatting sqref="W485">
    <cfRule type="cellIs" dxfId="15706" priority="636" stopIfTrue="1" operator="equal">
      <formula>$AY$128</formula>
    </cfRule>
  </conditionalFormatting>
  <conditionalFormatting sqref="AG485">
    <cfRule type="cellIs" dxfId="15705" priority="635" stopIfTrue="1" operator="equal">
      <formula>$AY$128</formula>
    </cfRule>
  </conditionalFormatting>
  <conditionalFormatting sqref="C485">
    <cfRule type="cellIs" dxfId="15704" priority="634" stopIfTrue="1" operator="equal">
      <formula>$AY$128</formula>
    </cfRule>
  </conditionalFormatting>
  <conditionalFormatting sqref="I485:O485">
    <cfRule type="cellIs" dxfId="15703" priority="633" stopIfTrue="1" operator="equal">
      <formula>$AY$178</formula>
    </cfRule>
  </conditionalFormatting>
  <conditionalFormatting sqref="AP486">
    <cfRule type="cellIs" dxfId="15702" priority="631" stopIfTrue="1" operator="between">
      <formula>#REF!</formula>
      <formula>#REF!</formula>
    </cfRule>
  </conditionalFormatting>
  <conditionalFormatting sqref="AP486">
    <cfRule type="cellIs" dxfId="15701" priority="632" stopIfTrue="1" operator="between">
      <formula>#REF!</formula>
      <formula>#REF!</formula>
    </cfRule>
  </conditionalFormatting>
  <conditionalFormatting sqref="AQ486">
    <cfRule type="cellIs" dxfId="15700" priority="629" stopIfTrue="1" operator="between">
      <formula>#REF!</formula>
      <formula>#REF!</formula>
    </cfRule>
  </conditionalFormatting>
  <conditionalFormatting sqref="AQ486">
    <cfRule type="cellIs" dxfId="15699" priority="630" stopIfTrue="1" operator="between">
      <formula>#REF!</formula>
      <formula>#REF!</formula>
    </cfRule>
  </conditionalFormatting>
  <conditionalFormatting sqref="AS486">
    <cfRule type="cellIs" dxfId="15698" priority="627" stopIfTrue="1" operator="between">
      <formula>#REF!</formula>
      <formula>#REF!</formula>
    </cfRule>
  </conditionalFormatting>
  <conditionalFormatting sqref="AS486">
    <cfRule type="cellIs" dxfId="15697" priority="628" stopIfTrue="1" operator="between">
      <formula>#REF!</formula>
      <formula>#REF!</formula>
    </cfRule>
  </conditionalFormatting>
  <conditionalFormatting sqref="AD486">
    <cfRule type="cellIs" dxfId="15696" priority="626" stopIfTrue="1" operator="equal">
      <formula>$AY$128</formula>
    </cfRule>
  </conditionalFormatting>
  <conditionalFormatting sqref="F486">
    <cfRule type="cellIs" dxfId="15695" priority="625" stopIfTrue="1" operator="equal">
      <formula>$AY$128</formula>
    </cfRule>
  </conditionalFormatting>
  <conditionalFormatting sqref="F486">
    <cfRule type="cellIs" dxfId="15694" priority="624" stopIfTrue="1" operator="equal">
      <formula>$AY$128</formula>
    </cfRule>
  </conditionalFormatting>
  <conditionalFormatting sqref="Z486:AA486">
    <cfRule type="cellIs" dxfId="15693" priority="623" stopIfTrue="1" operator="equal">
      <formula>$AY$128</formula>
    </cfRule>
  </conditionalFormatting>
  <conditionalFormatting sqref="H486">
    <cfRule type="cellIs" dxfId="15692" priority="622" stopIfTrue="1" operator="equal">
      <formula>$AY$178</formula>
    </cfRule>
  </conditionalFormatting>
  <conditionalFormatting sqref="Q486">
    <cfRule type="cellIs" dxfId="15691" priority="621" stopIfTrue="1" operator="equal">
      <formula>$AY$128</formula>
    </cfRule>
  </conditionalFormatting>
  <conditionalFormatting sqref="Q486">
    <cfRule type="cellIs" dxfId="15690" priority="620" stopIfTrue="1" operator="equal">
      <formula>$AY$128</formula>
    </cfRule>
  </conditionalFormatting>
  <conditionalFormatting sqref="AE486">
    <cfRule type="cellIs" dxfId="15689" priority="619" stopIfTrue="1" operator="equal">
      <formula>$AY$128</formula>
    </cfRule>
  </conditionalFormatting>
  <conditionalFormatting sqref="AJ486">
    <cfRule type="cellIs" dxfId="15688" priority="618" stopIfTrue="1" operator="equal">
      <formula>$AY$128</formula>
    </cfRule>
  </conditionalFormatting>
  <conditionalFormatting sqref="T486:U486">
    <cfRule type="cellIs" dxfId="15687" priority="617" stopIfTrue="1" operator="equal">
      <formula>$AY$128</formula>
    </cfRule>
  </conditionalFormatting>
  <conditionalFormatting sqref="AH486">
    <cfRule type="cellIs" dxfId="15686" priority="616" stopIfTrue="1" operator="equal">
      <formula>$AY$128</formula>
    </cfRule>
  </conditionalFormatting>
  <conditionalFormatting sqref="AB486">
    <cfRule type="cellIs" dxfId="15685" priority="614" stopIfTrue="1" operator="equal">
      <formula>$AY$128</formula>
    </cfRule>
  </conditionalFormatting>
  <conditionalFormatting sqref="V486">
    <cfRule type="cellIs" dxfId="15684" priority="615" stopIfTrue="1" operator="equal">
      <formula>$AY$128</formula>
    </cfRule>
  </conditionalFormatting>
  <conditionalFormatting sqref="W486">
    <cfRule type="cellIs" dxfId="15683" priority="613" stopIfTrue="1" operator="equal">
      <formula>$AY$128</formula>
    </cfRule>
  </conditionalFormatting>
  <conditionalFormatting sqref="AG486">
    <cfRule type="cellIs" dxfId="15682" priority="612" stopIfTrue="1" operator="equal">
      <formula>$AY$128</formula>
    </cfRule>
  </conditionalFormatting>
  <conditionalFormatting sqref="C486">
    <cfRule type="cellIs" dxfId="15681" priority="611" stopIfTrue="1" operator="equal">
      <formula>$AY$128</formula>
    </cfRule>
  </conditionalFormatting>
  <conditionalFormatting sqref="I486:O486">
    <cfRule type="cellIs" dxfId="15680" priority="610" stopIfTrue="1" operator="equal">
      <formula>$AY$178</formula>
    </cfRule>
  </conditionalFormatting>
  <conditionalFormatting sqref="AP487">
    <cfRule type="cellIs" dxfId="15679" priority="608" stopIfTrue="1" operator="between">
      <formula>#REF!</formula>
      <formula>#REF!</formula>
    </cfRule>
  </conditionalFormatting>
  <conditionalFormatting sqref="AP487">
    <cfRule type="cellIs" dxfId="15678" priority="609" stopIfTrue="1" operator="between">
      <formula>#REF!</formula>
      <formula>#REF!</formula>
    </cfRule>
  </conditionalFormatting>
  <conditionalFormatting sqref="AQ487">
    <cfRule type="cellIs" dxfId="15677" priority="606" stopIfTrue="1" operator="between">
      <formula>#REF!</formula>
      <formula>#REF!</formula>
    </cfRule>
  </conditionalFormatting>
  <conditionalFormatting sqref="AQ487">
    <cfRule type="cellIs" dxfId="15676" priority="607" stopIfTrue="1" operator="between">
      <formula>#REF!</formula>
      <formula>#REF!</formula>
    </cfRule>
  </conditionalFormatting>
  <conditionalFormatting sqref="AS487">
    <cfRule type="cellIs" dxfId="15675" priority="604" stopIfTrue="1" operator="between">
      <formula>#REF!</formula>
      <formula>#REF!</formula>
    </cfRule>
  </conditionalFormatting>
  <conditionalFormatting sqref="AS487">
    <cfRule type="cellIs" dxfId="15674" priority="605" stopIfTrue="1" operator="between">
      <formula>#REF!</formula>
      <formula>#REF!</formula>
    </cfRule>
  </conditionalFormatting>
  <conditionalFormatting sqref="AD487">
    <cfRule type="cellIs" dxfId="15673" priority="603" stopIfTrue="1" operator="equal">
      <formula>$AY$128</formula>
    </cfRule>
  </conditionalFormatting>
  <conditionalFormatting sqref="F487">
    <cfRule type="cellIs" dxfId="15672" priority="602" stopIfTrue="1" operator="equal">
      <formula>$AY$128</formula>
    </cfRule>
  </conditionalFormatting>
  <conditionalFormatting sqref="F487">
    <cfRule type="cellIs" dxfId="15671" priority="601" stopIfTrue="1" operator="equal">
      <formula>$AY$128</formula>
    </cfRule>
  </conditionalFormatting>
  <conditionalFormatting sqref="Z487:AA487">
    <cfRule type="cellIs" dxfId="15670" priority="600" stopIfTrue="1" operator="equal">
      <formula>$AY$128</formula>
    </cfRule>
  </conditionalFormatting>
  <conditionalFormatting sqref="H487">
    <cfRule type="cellIs" dxfId="15669" priority="599" stopIfTrue="1" operator="equal">
      <formula>$AY$178</formula>
    </cfRule>
  </conditionalFormatting>
  <conditionalFormatting sqref="Q487">
    <cfRule type="cellIs" dxfId="15668" priority="598" stopIfTrue="1" operator="equal">
      <formula>$AY$128</formula>
    </cfRule>
  </conditionalFormatting>
  <conditionalFormatting sqref="Q487">
    <cfRule type="cellIs" dxfId="15667" priority="597" stopIfTrue="1" operator="equal">
      <formula>$AY$128</formula>
    </cfRule>
  </conditionalFormatting>
  <conditionalFormatting sqref="AE487">
    <cfRule type="cellIs" dxfId="15666" priority="596" stopIfTrue="1" operator="equal">
      <formula>$AY$128</formula>
    </cfRule>
  </conditionalFormatting>
  <conditionalFormatting sqref="AJ487">
    <cfRule type="cellIs" dxfId="15665" priority="595" stopIfTrue="1" operator="equal">
      <formula>$AY$128</formula>
    </cfRule>
  </conditionalFormatting>
  <conditionalFormatting sqref="T487:U487">
    <cfRule type="cellIs" dxfId="15664" priority="594" stopIfTrue="1" operator="equal">
      <formula>$AY$128</formula>
    </cfRule>
  </conditionalFormatting>
  <conditionalFormatting sqref="AH487">
    <cfRule type="cellIs" dxfId="15663" priority="593" stopIfTrue="1" operator="equal">
      <formula>$AY$128</formula>
    </cfRule>
  </conditionalFormatting>
  <conditionalFormatting sqref="AB487">
    <cfRule type="cellIs" dxfId="15662" priority="591" stopIfTrue="1" operator="equal">
      <formula>$AY$128</formula>
    </cfRule>
  </conditionalFormatting>
  <conditionalFormatting sqref="V487">
    <cfRule type="cellIs" dxfId="15661" priority="592" stopIfTrue="1" operator="equal">
      <formula>$AY$128</formula>
    </cfRule>
  </conditionalFormatting>
  <conditionalFormatting sqref="W487">
    <cfRule type="cellIs" dxfId="15660" priority="590" stopIfTrue="1" operator="equal">
      <formula>$AY$128</formula>
    </cfRule>
  </conditionalFormatting>
  <conditionalFormatting sqref="AG487">
    <cfRule type="cellIs" dxfId="15659" priority="589" stopIfTrue="1" operator="equal">
      <formula>$AY$128</formula>
    </cfRule>
  </conditionalFormatting>
  <conditionalFormatting sqref="C487">
    <cfRule type="cellIs" dxfId="15658" priority="588" stopIfTrue="1" operator="equal">
      <formula>$AY$128</formula>
    </cfRule>
  </conditionalFormatting>
  <conditionalFormatting sqref="I487:O487">
    <cfRule type="cellIs" dxfId="15657" priority="587" stopIfTrue="1" operator="equal">
      <formula>$AY$178</formula>
    </cfRule>
  </conditionalFormatting>
  <conditionalFormatting sqref="AP488">
    <cfRule type="cellIs" dxfId="15656" priority="585" stopIfTrue="1" operator="between">
      <formula>#REF!</formula>
      <formula>#REF!</formula>
    </cfRule>
  </conditionalFormatting>
  <conditionalFormatting sqref="AP488">
    <cfRule type="cellIs" dxfId="15655" priority="586" stopIfTrue="1" operator="between">
      <formula>#REF!</formula>
      <formula>#REF!</formula>
    </cfRule>
  </conditionalFormatting>
  <conditionalFormatting sqref="AQ488">
    <cfRule type="cellIs" dxfId="15654" priority="583" stopIfTrue="1" operator="between">
      <formula>#REF!</formula>
      <formula>#REF!</formula>
    </cfRule>
  </conditionalFormatting>
  <conditionalFormatting sqref="AQ488">
    <cfRule type="cellIs" dxfId="15653" priority="584" stopIfTrue="1" operator="between">
      <formula>#REF!</formula>
      <formula>#REF!</formula>
    </cfRule>
  </conditionalFormatting>
  <conditionalFormatting sqref="AS488">
    <cfRule type="cellIs" dxfId="15652" priority="581" stopIfTrue="1" operator="between">
      <formula>#REF!</formula>
      <formula>#REF!</formula>
    </cfRule>
  </conditionalFormatting>
  <conditionalFormatting sqref="AS488">
    <cfRule type="cellIs" dxfId="15651" priority="582" stopIfTrue="1" operator="between">
      <formula>#REF!</formula>
      <formula>#REF!</formula>
    </cfRule>
  </conditionalFormatting>
  <conditionalFormatting sqref="AD488">
    <cfRule type="cellIs" dxfId="15650" priority="580" stopIfTrue="1" operator="equal">
      <formula>$AY$128</formula>
    </cfRule>
  </conditionalFormatting>
  <conditionalFormatting sqref="F488">
    <cfRule type="cellIs" dxfId="15649" priority="579" stopIfTrue="1" operator="equal">
      <formula>$AY$128</formula>
    </cfRule>
  </conditionalFormatting>
  <conditionalFormatting sqref="F488">
    <cfRule type="cellIs" dxfId="15648" priority="578" stopIfTrue="1" operator="equal">
      <formula>$AY$128</formula>
    </cfRule>
  </conditionalFormatting>
  <conditionalFormatting sqref="Z488:AA488">
    <cfRule type="cellIs" dxfId="15647" priority="577" stopIfTrue="1" operator="equal">
      <formula>$AY$128</formula>
    </cfRule>
  </conditionalFormatting>
  <conditionalFormatting sqref="H488">
    <cfRule type="cellIs" dxfId="15646" priority="576" stopIfTrue="1" operator="equal">
      <formula>$AY$178</formula>
    </cfRule>
  </conditionalFormatting>
  <conditionalFormatting sqref="Q488">
    <cfRule type="cellIs" dxfId="15645" priority="575" stopIfTrue="1" operator="equal">
      <formula>$AY$128</formula>
    </cfRule>
  </conditionalFormatting>
  <conditionalFormatting sqref="Q488">
    <cfRule type="cellIs" dxfId="15644" priority="574" stopIfTrue="1" operator="equal">
      <formula>$AY$128</formula>
    </cfRule>
  </conditionalFormatting>
  <conditionalFormatting sqref="AE488">
    <cfRule type="cellIs" dxfId="15643" priority="573" stopIfTrue="1" operator="equal">
      <formula>$AY$128</formula>
    </cfRule>
  </conditionalFormatting>
  <conditionalFormatting sqref="AJ488">
    <cfRule type="cellIs" dxfId="15642" priority="572" stopIfTrue="1" operator="equal">
      <formula>$AY$128</formula>
    </cfRule>
  </conditionalFormatting>
  <conditionalFormatting sqref="T488:U488">
    <cfRule type="cellIs" dxfId="15641" priority="571" stopIfTrue="1" operator="equal">
      <formula>$AY$128</formula>
    </cfRule>
  </conditionalFormatting>
  <conditionalFormatting sqref="AH488">
    <cfRule type="cellIs" dxfId="15640" priority="570" stopIfTrue="1" operator="equal">
      <formula>$AY$128</formula>
    </cfRule>
  </conditionalFormatting>
  <conditionalFormatting sqref="AB488">
    <cfRule type="cellIs" dxfId="15639" priority="568" stopIfTrue="1" operator="equal">
      <formula>$AY$128</formula>
    </cfRule>
  </conditionalFormatting>
  <conditionalFormatting sqref="V488">
    <cfRule type="cellIs" dxfId="15638" priority="569" stopIfTrue="1" operator="equal">
      <formula>$AY$128</formula>
    </cfRule>
  </conditionalFormatting>
  <conditionalFormatting sqref="W488">
    <cfRule type="cellIs" dxfId="15637" priority="567" stopIfTrue="1" operator="equal">
      <formula>$AY$128</formula>
    </cfRule>
  </conditionalFormatting>
  <conditionalFormatting sqref="AG488">
    <cfRule type="cellIs" dxfId="15636" priority="566" stopIfTrue="1" operator="equal">
      <formula>$AY$128</formula>
    </cfRule>
  </conditionalFormatting>
  <conditionalFormatting sqref="C488">
    <cfRule type="cellIs" dxfId="15635" priority="565" stopIfTrue="1" operator="equal">
      <formula>$AY$128</formula>
    </cfRule>
  </conditionalFormatting>
  <conditionalFormatting sqref="I488:O488">
    <cfRule type="cellIs" dxfId="15634" priority="564" stopIfTrue="1" operator="equal">
      <formula>$AY$178</formula>
    </cfRule>
  </conditionalFormatting>
  <conditionalFormatting sqref="AP489">
    <cfRule type="cellIs" dxfId="15633" priority="562" stopIfTrue="1" operator="between">
      <formula>#REF!</formula>
      <formula>#REF!</formula>
    </cfRule>
  </conditionalFormatting>
  <conditionalFormatting sqref="AP489">
    <cfRule type="cellIs" dxfId="15632" priority="563" stopIfTrue="1" operator="between">
      <formula>#REF!</formula>
      <formula>#REF!</formula>
    </cfRule>
  </conditionalFormatting>
  <conditionalFormatting sqref="AQ489">
    <cfRule type="cellIs" dxfId="15631" priority="560" stopIfTrue="1" operator="between">
      <formula>#REF!</formula>
      <formula>#REF!</formula>
    </cfRule>
  </conditionalFormatting>
  <conditionalFormatting sqref="AQ489">
    <cfRule type="cellIs" dxfId="15630" priority="561" stopIfTrue="1" operator="between">
      <formula>#REF!</formula>
      <formula>#REF!</formula>
    </cfRule>
  </conditionalFormatting>
  <conditionalFormatting sqref="AS489">
    <cfRule type="cellIs" dxfId="15629" priority="558" stopIfTrue="1" operator="between">
      <formula>#REF!</formula>
      <formula>#REF!</formula>
    </cfRule>
  </conditionalFormatting>
  <conditionalFormatting sqref="AS489">
    <cfRule type="cellIs" dxfId="15628" priority="559" stopIfTrue="1" operator="between">
      <formula>#REF!</formula>
      <formula>#REF!</formula>
    </cfRule>
  </conditionalFormatting>
  <conditionalFormatting sqref="AD489">
    <cfRule type="cellIs" dxfId="15627" priority="557" stopIfTrue="1" operator="equal">
      <formula>$AY$128</formula>
    </cfRule>
  </conditionalFormatting>
  <conditionalFormatting sqref="F489">
    <cfRule type="cellIs" dxfId="15626" priority="556" stopIfTrue="1" operator="equal">
      <formula>$AY$128</formula>
    </cfRule>
  </conditionalFormatting>
  <conditionalFormatting sqref="F489">
    <cfRule type="cellIs" dxfId="15625" priority="555" stopIfTrue="1" operator="equal">
      <formula>$AY$128</formula>
    </cfRule>
  </conditionalFormatting>
  <conditionalFormatting sqref="Z489:AA489">
    <cfRule type="cellIs" dxfId="15624" priority="554" stopIfTrue="1" operator="equal">
      <formula>$AY$128</formula>
    </cfRule>
  </conditionalFormatting>
  <conditionalFormatting sqref="H489">
    <cfRule type="cellIs" dxfId="15623" priority="553" stopIfTrue="1" operator="equal">
      <formula>$AY$178</formula>
    </cfRule>
  </conditionalFormatting>
  <conditionalFormatting sqref="Q489">
    <cfRule type="cellIs" dxfId="15622" priority="552" stopIfTrue="1" operator="equal">
      <formula>$AY$128</formula>
    </cfRule>
  </conditionalFormatting>
  <conditionalFormatting sqref="Q489">
    <cfRule type="cellIs" dxfId="15621" priority="551" stopIfTrue="1" operator="equal">
      <formula>$AY$128</formula>
    </cfRule>
  </conditionalFormatting>
  <conditionalFormatting sqref="AE489">
    <cfRule type="cellIs" dxfId="15620" priority="550" stopIfTrue="1" operator="equal">
      <formula>$AY$128</formula>
    </cfRule>
  </conditionalFormatting>
  <conditionalFormatting sqref="AJ489">
    <cfRule type="cellIs" dxfId="15619" priority="549" stopIfTrue="1" operator="equal">
      <formula>$AY$128</formula>
    </cfRule>
  </conditionalFormatting>
  <conditionalFormatting sqref="T489:U489">
    <cfRule type="cellIs" dxfId="15618" priority="548" stopIfTrue="1" operator="equal">
      <formula>$AY$128</formula>
    </cfRule>
  </conditionalFormatting>
  <conditionalFormatting sqref="AH489">
    <cfRule type="cellIs" dxfId="15617" priority="547" stopIfTrue="1" operator="equal">
      <formula>$AY$128</formula>
    </cfRule>
  </conditionalFormatting>
  <conditionalFormatting sqref="AB489">
    <cfRule type="cellIs" dxfId="15616" priority="545" stopIfTrue="1" operator="equal">
      <formula>$AY$128</formula>
    </cfRule>
  </conditionalFormatting>
  <conditionalFormatting sqref="V489">
    <cfRule type="cellIs" dxfId="15615" priority="546" stopIfTrue="1" operator="equal">
      <formula>$AY$128</formula>
    </cfRule>
  </conditionalFormatting>
  <conditionalFormatting sqref="W489">
    <cfRule type="cellIs" dxfId="15614" priority="544" stopIfTrue="1" operator="equal">
      <formula>$AY$128</formula>
    </cfRule>
  </conditionalFormatting>
  <conditionalFormatting sqref="AG489">
    <cfRule type="cellIs" dxfId="15613" priority="543" stopIfTrue="1" operator="equal">
      <formula>$AY$128</formula>
    </cfRule>
  </conditionalFormatting>
  <conditionalFormatting sqref="C489">
    <cfRule type="cellIs" dxfId="15612" priority="542" stopIfTrue="1" operator="equal">
      <formula>$AY$128</formula>
    </cfRule>
  </conditionalFormatting>
  <conditionalFormatting sqref="I489:O489">
    <cfRule type="cellIs" dxfId="15611" priority="541" stopIfTrue="1" operator="equal">
      <formula>$AY$178</formula>
    </cfRule>
  </conditionalFormatting>
  <conditionalFormatting sqref="AP490">
    <cfRule type="cellIs" dxfId="15610" priority="539" stopIfTrue="1" operator="between">
      <formula>#REF!</formula>
      <formula>#REF!</formula>
    </cfRule>
  </conditionalFormatting>
  <conditionalFormatting sqref="AP490">
    <cfRule type="cellIs" dxfId="15609" priority="540" stopIfTrue="1" operator="between">
      <formula>#REF!</formula>
      <formula>#REF!</formula>
    </cfRule>
  </conditionalFormatting>
  <conditionalFormatting sqref="AQ490">
    <cfRule type="cellIs" dxfId="15608" priority="537" stopIfTrue="1" operator="between">
      <formula>#REF!</formula>
      <formula>#REF!</formula>
    </cfRule>
  </conditionalFormatting>
  <conditionalFormatting sqref="AQ490">
    <cfRule type="cellIs" dxfId="15607" priority="538" stopIfTrue="1" operator="between">
      <formula>#REF!</formula>
      <formula>#REF!</formula>
    </cfRule>
  </conditionalFormatting>
  <conditionalFormatting sqref="AS490">
    <cfRule type="cellIs" dxfId="15606" priority="535" stopIfTrue="1" operator="between">
      <formula>#REF!</formula>
      <formula>#REF!</formula>
    </cfRule>
  </conditionalFormatting>
  <conditionalFormatting sqref="AS490">
    <cfRule type="cellIs" dxfId="15605" priority="536" stopIfTrue="1" operator="between">
      <formula>#REF!</formula>
      <formula>#REF!</formula>
    </cfRule>
  </conditionalFormatting>
  <conditionalFormatting sqref="AD490">
    <cfRule type="cellIs" dxfId="15604" priority="534" stopIfTrue="1" operator="equal">
      <formula>$AY$128</formula>
    </cfRule>
  </conditionalFormatting>
  <conditionalFormatting sqref="F490">
    <cfRule type="cellIs" dxfId="15603" priority="533" stopIfTrue="1" operator="equal">
      <formula>$AY$128</formula>
    </cfRule>
  </conditionalFormatting>
  <conditionalFormatting sqref="F490">
    <cfRule type="cellIs" dxfId="15602" priority="532" stopIfTrue="1" operator="equal">
      <formula>$AY$128</formula>
    </cfRule>
  </conditionalFormatting>
  <conditionalFormatting sqref="Z490:AA490">
    <cfRule type="cellIs" dxfId="15601" priority="531" stopIfTrue="1" operator="equal">
      <formula>$AY$128</formula>
    </cfRule>
  </conditionalFormatting>
  <conditionalFormatting sqref="H490">
    <cfRule type="cellIs" dxfId="15600" priority="530" stopIfTrue="1" operator="equal">
      <formula>$AY$178</formula>
    </cfRule>
  </conditionalFormatting>
  <conditionalFormatting sqref="Q490">
    <cfRule type="cellIs" dxfId="15599" priority="529" stopIfTrue="1" operator="equal">
      <formula>$AY$128</formula>
    </cfRule>
  </conditionalFormatting>
  <conditionalFormatting sqref="Q490">
    <cfRule type="cellIs" dxfId="15598" priority="528" stopIfTrue="1" operator="equal">
      <formula>$AY$128</formula>
    </cfRule>
  </conditionalFormatting>
  <conditionalFormatting sqref="AE490">
    <cfRule type="cellIs" dxfId="15597" priority="527" stopIfTrue="1" operator="equal">
      <formula>$AY$128</formula>
    </cfRule>
  </conditionalFormatting>
  <conditionalFormatting sqref="AJ490">
    <cfRule type="cellIs" dxfId="15596" priority="526" stopIfTrue="1" operator="equal">
      <formula>$AY$128</formula>
    </cfRule>
  </conditionalFormatting>
  <conditionalFormatting sqref="T490:U490">
    <cfRule type="cellIs" dxfId="15595" priority="525" stopIfTrue="1" operator="equal">
      <formula>$AY$128</formula>
    </cfRule>
  </conditionalFormatting>
  <conditionalFormatting sqref="AH490">
    <cfRule type="cellIs" dxfId="15594" priority="524" stopIfTrue="1" operator="equal">
      <formula>$AY$128</formula>
    </cfRule>
  </conditionalFormatting>
  <conditionalFormatting sqref="AB490">
    <cfRule type="cellIs" dxfId="15593" priority="522" stopIfTrue="1" operator="equal">
      <formula>$AY$128</formula>
    </cfRule>
  </conditionalFormatting>
  <conditionalFormatting sqref="V490">
    <cfRule type="cellIs" dxfId="15592" priority="523" stopIfTrue="1" operator="equal">
      <formula>$AY$128</formula>
    </cfRule>
  </conditionalFormatting>
  <conditionalFormatting sqref="W490">
    <cfRule type="cellIs" dxfId="15591" priority="521" stopIfTrue="1" operator="equal">
      <formula>$AY$128</formula>
    </cfRule>
  </conditionalFormatting>
  <conditionalFormatting sqref="AG490">
    <cfRule type="cellIs" dxfId="15590" priority="520" stopIfTrue="1" operator="equal">
      <formula>$AY$128</formula>
    </cfRule>
  </conditionalFormatting>
  <conditionalFormatting sqref="C490">
    <cfRule type="cellIs" dxfId="15589" priority="519" stopIfTrue="1" operator="equal">
      <formula>$AY$128</formula>
    </cfRule>
  </conditionalFormatting>
  <conditionalFormatting sqref="I490:O490">
    <cfRule type="cellIs" dxfId="15588" priority="518" stopIfTrue="1" operator="equal">
      <formula>$AY$178</formula>
    </cfRule>
  </conditionalFormatting>
  <conditionalFormatting sqref="AP491">
    <cfRule type="cellIs" dxfId="15587" priority="516" stopIfTrue="1" operator="between">
      <formula>#REF!</formula>
      <formula>#REF!</formula>
    </cfRule>
  </conditionalFormatting>
  <conditionalFormatting sqref="AP491">
    <cfRule type="cellIs" dxfId="15586" priority="517" stopIfTrue="1" operator="between">
      <formula>#REF!</formula>
      <formula>#REF!</formula>
    </cfRule>
  </conditionalFormatting>
  <conditionalFormatting sqref="AQ491">
    <cfRule type="cellIs" dxfId="15585" priority="514" stopIfTrue="1" operator="between">
      <formula>#REF!</formula>
      <formula>#REF!</formula>
    </cfRule>
  </conditionalFormatting>
  <conditionalFormatting sqref="AQ491">
    <cfRule type="cellIs" dxfId="15584" priority="515" stopIfTrue="1" operator="between">
      <formula>#REF!</formula>
      <formula>#REF!</formula>
    </cfRule>
  </conditionalFormatting>
  <conditionalFormatting sqref="AS491">
    <cfRule type="cellIs" dxfId="15583" priority="512" stopIfTrue="1" operator="between">
      <formula>#REF!</formula>
      <formula>#REF!</formula>
    </cfRule>
  </conditionalFormatting>
  <conditionalFormatting sqref="AS491">
    <cfRule type="cellIs" dxfId="15582" priority="513" stopIfTrue="1" operator="between">
      <formula>#REF!</formula>
      <formula>#REF!</formula>
    </cfRule>
  </conditionalFormatting>
  <conditionalFormatting sqref="AD491">
    <cfRule type="cellIs" dxfId="15581" priority="511" stopIfTrue="1" operator="equal">
      <formula>$AY$128</formula>
    </cfRule>
  </conditionalFormatting>
  <conditionalFormatting sqref="F491">
    <cfRule type="cellIs" dxfId="15580" priority="510" stopIfTrue="1" operator="equal">
      <formula>$AY$128</formula>
    </cfRule>
  </conditionalFormatting>
  <conditionalFormatting sqref="F491">
    <cfRule type="cellIs" dxfId="15579" priority="509" stopIfTrue="1" operator="equal">
      <formula>$AY$128</formula>
    </cfRule>
  </conditionalFormatting>
  <conditionalFormatting sqref="Z491:AA491">
    <cfRule type="cellIs" dxfId="15578" priority="508" stopIfTrue="1" operator="equal">
      <formula>$AY$128</formula>
    </cfRule>
  </conditionalFormatting>
  <conditionalFormatting sqref="H491">
    <cfRule type="cellIs" dxfId="15577" priority="507" stopIfTrue="1" operator="equal">
      <formula>$AY$178</formula>
    </cfRule>
  </conditionalFormatting>
  <conditionalFormatting sqref="Q491">
    <cfRule type="cellIs" dxfId="15576" priority="506" stopIfTrue="1" operator="equal">
      <formula>$AY$128</formula>
    </cfRule>
  </conditionalFormatting>
  <conditionalFormatting sqref="Q491">
    <cfRule type="cellIs" dxfId="15575" priority="505" stopIfTrue="1" operator="equal">
      <formula>$AY$128</formula>
    </cfRule>
  </conditionalFormatting>
  <conditionalFormatting sqref="AE491">
    <cfRule type="cellIs" dxfId="15574" priority="504" stopIfTrue="1" operator="equal">
      <formula>$AY$128</formula>
    </cfRule>
  </conditionalFormatting>
  <conditionalFormatting sqref="AJ491">
    <cfRule type="cellIs" dxfId="15573" priority="503" stopIfTrue="1" operator="equal">
      <formula>$AY$128</formula>
    </cfRule>
  </conditionalFormatting>
  <conditionalFormatting sqref="T491:U491">
    <cfRule type="cellIs" dxfId="15572" priority="502" stopIfTrue="1" operator="equal">
      <formula>$AY$128</formula>
    </cfRule>
  </conditionalFormatting>
  <conditionalFormatting sqref="AH491">
    <cfRule type="cellIs" dxfId="15571" priority="501" stopIfTrue="1" operator="equal">
      <formula>$AY$128</formula>
    </cfRule>
  </conditionalFormatting>
  <conditionalFormatting sqref="AB491">
    <cfRule type="cellIs" dxfId="15570" priority="499" stopIfTrue="1" operator="equal">
      <formula>$AY$128</formula>
    </cfRule>
  </conditionalFormatting>
  <conditionalFormatting sqref="V491">
    <cfRule type="cellIs" dxfId="15569" priority="500" stopIfTrue="1" operator="equal">
      <formula>$AY$128</formula>
    </cfRule>
  </conditionalFormatting>
  <conditionalFormatting sqref="W491">
    <cfRule type="cellIs" dxfId="15568" priority="498" stopIfTrue="1" operator="equal">
      <formula>$AY$128</formula>
    </cfRule>
  </conditionalFormatting>
  <conditionalFormatting sqref="AG491">
    <cfRule type="cellIs" dxfId="15567" priority="497" stopIfTrue="1" operator="equal">
      <formula>$AY$128</formula>
    </cfRule>
  </conditionalFormatting>
  <conditionalFormatting sqref="C491">
    <cfRule type="cellIs" dxfId="15566" priority="496" stopIfTrue="1" operator="equal">
      <formula>$AY$128</formula>
    </cfRule>
  </conditionalFormatting>
  <conditionalFormatting sqref="I491:O491">
    <cfRule type="cellIs" dxfId="15565" priority="495" stopIfTrue="1" operator="equal">
      <formula>$AY$178</formula>
    </cfRule>
  </conditionalFormatting>
  <conditionalFormatting sqref="AP492">
    <cfRule type="cellIs" dxfId="15564" priority="493" stopIfTrue="1" operator="between">
      <formula>#REF!</formula>
      <formula>#REF!</formula>
    </cfRule>
  </conditionalFormatting>
  <conditionalFormatting sqref="AP492">
    <cfRule type="cellIs" dxfId="15563" priority="494" stopIfTrue="1" operator="between">
      <formula>#REF!</formula>
      <formula>#REF!</formula>
    </cfRule>
  </conditionalFormatting>
  <conditionalFormatting sqref="AQ492">
    <cfRule type="cellIs" dxfId="15562" priority="491" stopIfTrue="1" operator="between">
      <formula>#REF!</formula>
      <formula>#REF!</formula>
    </cfRule>
  </conditionalFormatting>
  <conditionalFormatting sqref="AQ492">
    <cfRule type="cellIs" dxfId="15561" priority="492" stopIfTrue="1" operator="between">
      <formula>#REF!</formula>
      <formula>#REF!</formula>
    </cfRule>
  </conditionalFormatting>
  <conditionalFormatting sqref="AS492">
    <cfRule type="cellIs" dxfId="15560" priority="489" stopIfTrue="1" operator="between">
      <formula>#REF!</formula>
      <formula>#REF!</formula>
    </cfRule>
  </conditionalFormatting>
  <conditionalFormatting sqref="AS492">
    <cfRule type="cellIs" dxfId="15559" priority="490" stopIfTrue="1" operator="between">
      <formula>#REF!</formula>
      <formula>#REF!</formula>
    </cfRule>
  </conditionalFormatting>
  <conditionalFormatting sqref="AD492">
    <cfRule type="cellIs" dxfId="15558" priority="488" stopIfTrue="1" operator="equal">
      <formula>$AY$128</formula>
    </cfRule>
  </conditionalFormatting>
  <conditionalFormatting sqref="F492">
    <cfRule type="cellIs" dxfId="15557" priority="487" stopIfTrue="1" operator="equal">
      <formula>$AY$128</formula>
    </cfRule>
  </conditionalFormatting>
  <conditionalFormatting sqref="F492">
    <cfRule type="cellIs" dxfId="15556" priority="486" stopIfTrue="1" operator="equal">
      <formula>$AY$128</formula>
    </cfRule>
  </conditionalFormatting>
  <conditionalFormatting sqref="Z492:AA492">
    <cfRule type="cellIs" dxfId="15555" priority="485" stopIfTrue="1" operator="equal">
      <formula>$AY$128</formula>
    </cfRule>
  </conditionalFormatting>
  <conditionalFormatting sqref="H492">
    <cfRule type="cellIs" dxfId="15554" priority="484" stopIfTrue="1" operator="equal">
      <formula>$AY$178</formula>
    </cfRule>
  </conditionalFormatting>
  <conditionalFormatting sqref="Q492">
    <cfRule type="cellIs" dxfId="15553" priority="483" stopIfTrue="1" operator="equal">
      <formula>$AY$128</formula>
    </cfRule>
  </conditionalFormatting>
  <conditionalFormatting sqref="Q492">
    <cfRule type="cellIs" dxfId="15552" priority="482" stopIfTrue="1" operator="equal">
      <formula>$AY$128</formula>
    </cfRule>
  </conditionalFormatting>
  <conditionalFormatting sqref="AE492">
    <cfRule type="cellIs" dxfId="15551" priority="481" stopIfTrue="1" operator="equal">
      <formula>$AY$128</formula>
    </cfRule>
  </conditionalFormatting>
  <conditionalFormatting sqref="AJ492">
    <cfRule type="cellIs" dxfId="15550" priority="480" stopIfTrue="1" operator="equal">
      <formula>$AY$128</formula>
    </cfRule>
  </conditionalFormatting>
  <conditionalFormatting sqref="T492:U492">
    <cfRule type="cellIs" dxfId="15549" priority="479" stopIfTrue="1" operator="equal">
      <formula>$AY$128</formula>
    </cfRule>
  </conditionalFormatting>
  <conditionalFormatting sqref="AH492">
    <cfRule type="cellIs" dxfId="15548" priority="478" stopIfTrue="1" operator="equal">
      <formula>$AY$128</formula>
    </cfRule>
  </conditionalFormatting>
  <conditionalFormatting sqref="AB492">
    <cfRule type="cellIs" dxfId="15547" priority="476" stopIfTrue="1" operator="equal">
      <formula>$AY$128</formula>
    </cfRule>
  </conditionalFormatting>
  <conditionalFormatting sqref="V492">
    <cfRule type="cellIs" dxfId="15546" priority="477" stopIfTrue="1" operator="equal">
      <formula>$AY$128</formula>
    </cfRule>
  </conditionalFormatting>
  <conditionalFormatting sqref="W492">
    <cfRule type="cellIs" dxfId="15545" priority="475" stopIfTrue="1" operator="equal">
      <formula>$AY$128</formula>
    </cfRule>
  </conditionalFormatting>
  <conditionalFormatting sqref="AG492">
    <cfRule type="cellIs" dxfId="15544" priority="474" stopIfTrue="1" operator="equal">
      <formula>$AY$128</formula>
    </cfRule>
  </conditionalFormatting>
  <conditionalFormatting sqref="C492">
    <cfRule type="cellIs" dxfId="15543" priority="473" stopIfTrue="1" operator="equal">
      <formula>$AY$128</formula>
    </cfRule>
  </conditionalFormatting>
  <conditionalFormatting sqref="I492:O492">
    <cfRule type="cellIs" dxfId="15542" priority="472" stopIfTrue="1" operator="equal">
      <formula>$AY$178</formula>
    </cfRule>
  </conditionalFormatting>
  <conditionalFormatting sqref="AP493">
    <cfRule type="cellIs" dxfId="15541" priority="470" stopIfTrue="1" operator="between">
      <formula>#REF!</formula>
      <formula>#REF!</formula>
    </cfRule>
  </conditionalFormatting>
  <conditionalFormatting sqref="AP493">
    <cfRule type="cellIs" dxfId="15540" priority="471" stopIfTrue="1" operator="between">
      <formula>#REF!</formula>
      <formula>#REF!</formula>
    </cfRule>
  </conditionalFormatting>
  <conditionalFormatting sqref="AQ493">
    <cfRule type="cellIs" dxfId="15539" priority="468" stopIfTrue="1" operator="between">
      <formula>#REF!</formula>
      <formula>#REF!</formula>
    </cfRule>
  </conditionalFormatting>
  <conditionalFormatting sqref="AQ493">
    <cfRule type="cellIs" dxfId="15538" priority="469" stopIfTrue="1" operator="between">
      <formula>#REF!</formula>
      <formula>#REF!</formula>
    </cfRule>
  </conditionalFormatting>
  <conditionalFormatting sqref="AS493">
    <cfRule type="cellIs" dxfId="15537" priority="466" stopIfTrue="1" operator="between">
      <formula>#REF!</formula>
      <formula>#REF!</formula>
    </cfRule>
  </conditionalFormatting>
  <conditionalFormatting sqref="AS493">
    <cfRule type="cellIs" dxfId="15536" priority="467" stopIfTrue="1" operator="between">
      <formula>#REF!</formula>
      <formula>#REF!</formula>
    </cfRule>
  </conditionalFormatting>
  <conditionalFormatting sqref="AD493">
    <cfRule type="cellIs" dxfId="15535" priority="465" stopIfTrue="1" operator="equal">
      <formula>$AY$128</formula>
    </cfRule>
  </conditionalFormatting>
  <conditionalFormatting sqref="F493">
    <cfRule type="cellIs" dxfId="15534" priority="464" stopIfTrue="1" operator="equal">
      <formula>$AY$128</formula>
    </cfRule>
  </conditionalFormatting>
  <conditionalFormatting sqref="F493">
    <cfRule type="cellIs" dxfId="15533" priority="463" stopIfTrue="1" operator="equal">
      <formula>$AY$128</formula>
    </cfRule>
  </conditionalFormatting>
  <conditionalFormatting sqref="Z493:AA493">
    <cfRule type="cellIs" dxfId="15532" priority="462" stopIfTrue="1" operator="equal">
      <formula>$AY$128</formula>
    </cfRule>
  </conditionalFormatting>
  <conditionalFormatting sqref="H493">
    <cfRule type="cellIs" dxfId="15531" priority="461" stopIfTrue="1" operator="equal">
      <formula>$AY$178</formula>
    </cfRule>
  </conditionalFormatting>
  <conditionalFormatting sqref="Q493">
    <cfRule type="cellIs" dxfId="15530" priority="460" stopIfTrue="1" operator="equal">
      <formula>$AY$128</formula>
    </cfRule>
  </conditionalFormatting>
  <conditionalFormatting sqref="Q493">
    <cfRule type="cellIs" dxfId="15529" priority="459" stopIfTrue="1" operator="equal">
      <formula>$AY$128</formula>
    </cfRule>
  </conditionalFormatting>
  <conditionalFormatting sqref="AE493">
    <cfRule type="cellIs" dxfId="15528" priority="458" stopIfTrue="1" operator="equal">
      <formula>$AY$128</formula>
    </cfRule>
  </conditionalFormatting>
  <conditionalFormatting sqref="AJ493">
    <cfRule type="cellIs" dxfId="15527" priority="457" stopIfTrue="1" operator="equal">
      <formula>$AY$128</formula>
    </cfRule>
  </conditionalFormatting>
  <conditionalFormatting sqref="T493:U493">
    <cfRule type="cellIs" dxfId="15526" priority="456" stopIfTrue="1" operator="equal">
      <formula>$AY$128</formula>
    </cfRule>
  </conditionalFormatting>
  <conditionalFormatting sqref="AH493">
    <cfRule type="cellIs" dxfId="15525" priority="455" stopIfTrue="1" operator="equal">
      <formula>$AY$128</formula>
    </cfRule>
  </conditionalFormatting>
  <conditionalFormatting sqref="AB493">
    <cfRule type="cellIs" dxfId="15524" priority="453" stopIfTrue="1" operator="equal">
      <formula>$AY$128</formula>
    </cfRule>
  </conditionalFormatting>
  <conditionalFormatting sqref="V493">
    <cfRule type="cellIs" dxfId="15523" priority="454" stopIfTrue="1" operator="equal">
      <formula>$AY$128</formula>
    </cfRule>
  </conditionalFormatting>
  <conditionalFormatting sqref="W493">
    <cfRule type="cellIs" dxfId="15522" priority="452" stopIfTrue="1" operator="equal">
      <formula>$AY$128</formula>
    </cfRule>
  </conditionalFormatting>
  <conditionalFormatting sqref="AG493">
    <cfRule type="cellIs" dxfId="15521" priority="451" stopIfTrue="1" operator="equal">
      <formula>$AY$128</formula>
    </cfRule>
  </conditionalFormatting>
  <conditionalFormatting sqref="C493">
    <cfRule type="cellIs" dxfId="15520" priority="450" stopIfTrue="1" operator="equal">
      <formula>$AY$128</formula>
    </cfRule>
  </conditionalFormatting>
  <conditionalFormatting sqref="I493:O493">
    <cfRule type="cellIs" dxfId="15519" priority="449" stopIfTrue="1" operator="equal">
      <formula>$AY$178</formula>
    </cfRule>
  </conditionalFormatting>
  <conditionalFormatting sqref="AP494">
    <cfRule type="cellIs" dxfId="15518" priority="447" stopIfTrue="1" operator="between">
      <formula>#REF!</formula>
      <formula>#REF!</formula>
    </cfRule>
  </conditionalFormatting>
  <conditionalFormatting sqref="AP494">
    <cfRule type="cellIs" dxfId="15517" priority="448" stopIfTrue="1" operator="between">
      <formula>#REF!</formula>
      <formula>#REF!</formula>
    </cfRule>
  </conditionalFormatting>
  <conditionalFormatting sqref="AQ494">
    <cfRule type="cellIs" dxfId="15516" priority="445" stopIfTrue="1" operator="between">
      <formula>#REF!</formula>
      <formula>#REF!</formula>
    </cfRule>
  </conditionalFormatting>
  <conditionalFormatting sqref="AQ494">
    <cfRule type="cellIs" dxfId="15515" priority="446" stopIfTrue="1" operator="between">
      <formula>#REF!</formula>
      <formula>#REF!</formula>
    </cfRule>
  </conditionalFormatting>
  <conditionalFormatting sqref="AS494">
    <cfRule type="cellIs" dxfId="15514" priority="443" stopIfTrue="1" operator="between">
      <formula>#REF!</formula>
      <formula>#REF!</formula>
    </cfRule>
  </conditionalFormatting>
  <conditionalFormatting sqref="AS494">
    <cfRule type="cellIs" dxfId="15513" priority="444" stopIfTrue="1" operator="between">
      <formula>#REF!</formula>
      <formula>#REF!</formula>
    </cfRule>
  </conditionalFormatting>
  <conditionalFormatting sqref="AD494">
    <cfRule type="cellIs" dxfId="15512" priority="442" stopIfTrue="1" operator="equal">
      <formula>$AY$128</formula>
    </cfRule>
  </conditionalFormatting>
  <conditionalFormatting sqref="F494">
    <cfRule type="cellIs" dxfId="15511" priority="441" stopIfTrue="1" operator="equal">
      <formula>$AY$128</formula>
    </cfRule>
  </conditionalFormatting>
  <conditionalFormatting sqref="F494">
    <cfRule type="cellIs" dxfId="15510" priority="440" stopIfTrue="1" operator="equal">
      <formula>$AY$128</formula>
    </cfRule>
  </conditionalFormatting>
  <conditionalFormatting sqref="Z494:AA494">
    <cfRule type="cellIs" dxfId="15509" priority="439" stopIfTrue="1" operator="equal">
      <formula>$AY$128</formula>
    </cfRule>
  </conditionalFormatting>
  <conditionalFormatting sqref="H494">
    <cfRule type="cellIs" dxfId="15508" priority="438" stopIfTrue="1" operator="equal">
      <formula>$AY$178</formula>
    </cfRule>
  </conditionalFormatting>
  <conditionalFormatting sqref="Q494">
    <cfRule type="cellIs" dxfId="15507" priority="437" stopIfTrue="1" operator="equal">
      <formula>$AY$128</formula>
    </cfRule>
  </conditionalFormatting>
  <conditionalFormatting sqref="Q494">
    <cfRule type="cellIs" dxfId="15506" priority="436" stopIfTrue="1" operator="equal">
      <formula>$AY$128</formula>
    </cfRule>
  </conditionalFormatting>
  <conditionalFormatting sqref="AE494">
    <cfRule type="cellIs" dxfId="15505" priority="435" stopIfTrue="1" operator="equal">
      <formula>$AY$128</formula>
    </cfRule>
  </conditionalFormatting>
  <conditionalFormatting sqref="AJ494">
    <cfRule type="cellIs" dxfId="15504" priority="434" stopIfTrue="1" operator="equal">
      <formula>$AY$128</formula>
    </cfRule>
  </conditionalFormatting>
  <conditionalFormatting sqref="T494:U494">
    <cfRule type="cellIs" dxfId="15503" priority="433" stopIfTrue="1" operator="equal">
      <formula>$AY$128</formula>
    </cfRule>
  </conditionalFormatting>
  <conditionalFormatting sqref="AH494">
    <cfRule type="cellIs" dxfId="15502" priority="432" stopIfTrue="1" operator="equal">
      <formula>$AY$128</formula>
    </cfRule>
  </conditionalFormatting>
  <conditionalFormatting sqref="AB494">
    <cfRule type="cellIs" dxfId="15501" priority="430" stopIfTrue="1" operator="equal">
      <formula>$AY$128</formula>
    </cfRule>
  </conditionalFormatting>
  <conditionalFormatting sqref="V494">
    <cfRule type="cellIs" dxfId="15500" priority="431" stopIfTrue="1" operator="equal">
      <formula>$AY$128</formula>
    </cfRule>
  </conditionalFormatting>
  <conditionalFormatting sqref="W494">
    <cfRule type="cellIs" dxfId="15499" priority="429" stopIfTrue="1" operator="equal">
      <formula>$AY$128</formula>
    </cfRule>
  </conditionalFormatting>
  <conditionalFormatting sqref="AG494">
    <cfRule type="cellIs" dxfId="15498" priority="428" stopIfTrue="1" operator="equal">
      <formula>$AY$128</formula>
    </cfRule>
  </conditionalFormatting>
  <conditionalFormatting sqref="C494">
    <cfRule type="cellIs" dxfId="15497" priority="427" stopIfTrue="1" operator="equal">
      <formula>$AY$128</formula>
    </cfRule>
  </conditionalFormatting>
  <conditionalFormatting sqref="I494:O494">
    <cfRule type="cellIs" dxfId="15496" priority="426" stopIfTrue="1" operator="equal">
      <formula>$AY$178</formula>
    </cfRule>
  </conditionalFormatting>
  <conditionalFormatting sqref="AP495">
    <cfRule type="cellIs" dxfId="15495" priority="424" stopIfTrue="1" operator="between">
      <formula>#REF!</formula>
      <formula>#REF!</formula>
    </cfRule>
  </conditionalFormatting>
  <conditionalFormatting sqref="AP495">
    <cfRule type="cellIs" dxfId="15494" priority="425" stopIfTrue="1" operator="between">
      <formula>#REF!</formula>
      <formula>#REF!</formula>
    </cfRule>
  </conditionalFormatting>
  <conditionalFormatting sqref="AQ495">
    <cfRule type="cellIs" dxfId="15493" priority="422" stopIfTrue="1" operator="between">
      <formula>#REF!</formula>
      <formula>#REF!</formula>
    </cfRule>
  </conditionalFormatting>
  <conditionalFormatting sqref="AQ495">
    <cfRule type="cellIs" dxfId="15492" priority="423" stopIfTrue="1" operator="between">
      <formula>#REF!</formula>
      <formula>#REF!</formula>
    </cfRule>
  </conditionalFormatting>
  <conditionalFormatting sqref="AS495">
    <cfRule type="cellIs" dxfId="15491" priority="420" stopIfTrue="1" operator="between">
      <formula>#REF!</formula>
      <formula>#REF!</formula>
    </cfRule>
  </conditionalFormatting>
  <conditionalFormatting sqref="AS495">
    <cfRule type="cellIs" dxfId="15490" priority="421" stopIfTrue="1" operator="between">
      <formula>#REF!</formula>
      <formula>#REF!</formula>
    </cfRule>
  </conditionalFormatting>
  <conditionalFormatting sqref="AD495">
    <cfRule type="cellIs" dxfId="15489" priority="419" stopIfTrue="1" operator="equal">
      <formula>$AY$128</formula>
    </cfRule>
  </conditionalFormatting>
  <conditionalFormatting sqref="F495">
    <cfRule type="cellIs" dxfId="15488" priority="418" stopIfTrue="1" operator="equal">
      <formula>$AY$128</formula>
    </cfRule>
  </conditionalFormatting>
  <conditionalFormatting sqref="F495">
    <cfRule type="cellIs" dxfId="15487" priority="417" stopIfTrue="1" operator="equal">
      <formula>$AY$128</formula>
    </cfRule>
  </conditionalFormatting>
  <conditionalFormatting sqref="Z495:AA495">
    <cfRule type="cellIs" dxfId="15486" priority="416" stopIfTrue="1" operator="equal">
      <formula>$AY$128</formula>
    </cfRule>
  </conditionalFormatting>
  <conditionalFormatting sqref="H495">
    <cfRule type="cellIs" dxfId="15485" priority="415" stopIfTrue="1" operator="equal">
      <formula>$AY$178</formula>
    </cfRule>
  </conditionalFormatting>
  <conditionalFormatting sqref="Q495">
    <cfRule type="cellIs" dxfId="15484" priority="414" stopIfTrue="1" operator="equal">
      <formula>$AY$128</formula>
    </cfRule>
  </conditionalFormatting>
  <conditionalFormatting sqref="Q495">
    <cfRule type="cellIs" dxfId="15483" priority="413" stopIfTrue="1" operator="equal">
      <formula>$AY$128</formula>
    </cfRule>
  </conditionalFormatting>
  <conditionalFormatting sqref="AE495">
    <cfRule type="cellIs" dxfId="15482" priority="412" stopIfTrue="1" operator="equal">
      <formula>$AY$128</formula>
    </cfRule>
  </conditionalFormatting>
  <conditionalFormatting sqref="AJ495">
    <cfRule type="cellIs" dxfId="15481" priority="411" stopIfTrue="1" operator="equal">
      <formula>$AY$128</formula>
    </cfRule>
  </conditionalFormatting>
  <conditionalFormatting sqref="T495:U495">
    <cfRule type="cellIs" dxfId="15480" priority="410" stopIfTrue="1" operator="equal">
      <formula>$AY$128</formula>
    </cfRule>
  </conditionalFormatting>
  <conditionalFormatting sqref="AH495">
    <cfRule type="cellIs" dxfId="15479" priority="409" stopIfTrue="1" operator="equal">
      <formula>$AY$128</formula>
    </cfRule>
  </conditionalFormatting>
  <conditionalFormatting sqref="AB495">
    <cfRule type="cellIs" dxfId="15478" priority="407" stopIfTrue="1" operator="equal">
      <formula>$AY$128</formula>
    </cfRule>
  </conditionalFormatting>
  <conditionalFormatting sqref="V495">
    <cfRule type="cellIs" dxfId="15477" priority="408" stopIfTrue="1" operator="equal">
      <formula>$AY$128</formula>
    </cfRule>
  </conditionalFormatting>
  <conditionalFormatting sqref="W495">
    <cfRule type="cellIs" dxfId="15476" priority="406" stopIfTrue="1" operator="equal">
      <formula>$AY$128</formula>
    </cfRule>
  </conditionalFormatting>
  <conditionalFormatting sqref="AG495">
    <cfRule type="cellIs" dxfId="15475" priority="405" stopIfTrue="1" operator="equal">
      <formula>$AY$128</formula>
    </cfRule>
  </conditionalFormatting>
  <conditionalFormatting sqref="C495">
    <cfRule type="cellIs" dxfId="15474" priority="404" stopIfTrue="1" operator="equal">
      <formula>$AY$128</formula>
    </cfRule>
  </conditionalFormatting>
  <conditionalFormatting sqref="I495:O495">
    <cfRule type="cellIs" dxfId="15473" priority="403" stopIfTrue="1" operator="equal">
      <formula>$AY$178</formula>
    </cfRule>
  </conditionalFormatting>
  <conditionalFormatting sqref="AP496">
    <cfRule type="cellIs" dxfId="15472" priority="401" stopIfTrue="1" operator="between">
      <formula>#REF!</formula>
      <formula>#REF!</formula>
    </cfRule>
  </conditionalFormatting>
  <conditionalFormatting sqref="AP496">
    <cfRule type="cellIs" dxfId="15471" priority="402" stopIfTrue="1" operator="between">
      <formula>#REF!</formula>
      <formula>#REF!</formula>
    </cfRule>
  </conditionalFormatting>
  <conditionalFormatting sqref="AQ496">
    <cfRule type="cellIs" dxfId="15470" priority="399" stopIfTrue="1" operator="between">
      <formula>#REF!</formula>
      <formula>#REF!</formula>
    </cfRule>
  </conditionalFormatting>
  <conditionalFormatting sqref="AQ496">
    <cfRule type="cellIs" dxfId="15469" priority="400" stopIfTrue="1" operator="between">
      <formula>#REF!</formula>
      <formula>#REF!</formula>
    </cfRule>
  </conditionalFormatting>
  <conditionalFormatting sqref="AS496">
    <cfRule type="cellIs" dxfId="15468" priority="397" stopIfTrue="1" operator="between">
      <formula>#REF!</formula>
      <formula>#REF!</formula>
    </cfRule>
  </conditionalFormatting>
  <conditionalFormatting sqref="AS496">
    <cfRule type="cellIs" dxfId="15467" priority="398" stopIfTrue="1" operator="between">
      <formula>#REF!</formula>
      <formula>#REF!</formula>
    </cfRule>
  </conditionalFormatting>
  <conditionalFormatting sqref="AD496">
    <cfRule type="cellIs" dxfId="15466" priority="396" stopIfTrue="1" operator="equal">
      <formula>$AY$128</formula>
    </cfRule>
  </conditionalFormatting>
  <conditionalFormatting sqref="F496">
    <cfRule type="cellIs" dxfId="15465" priority="395" stopIfTrue="1" operator="equal">
      <formula>$AY$128</formula>
    </cfRule>
  </conditionalFormatting>
  <conditionalFormatting sqref="F496">
    <cfRule type="cellIs" dxfId="15464" priority="394" stopIfTrue="1" operator="equal">
      <formula>$AY$128</formula>
    </cfRule>
  </conditionalFormatting>
  <conditionalFormatting sqref="Z496:AA496">
    <cfRule type="cellIs" dxfId="15463" priority="393" stopIfTrue="1" operator="equal">
      <formula>$AY$128</formula>
    </cfRule>
  </conditionalFormatting>
  <conditionalFormatting sqref="H496">
    <cfRule type="cellIs" dxfId="15462" priority="392" stopIfTrue="1" operator="equal">
      <formula>$AY$178</formula>
    </cfRule>
  </conditionalFormatting>
  <conditionalFormatting sqref="Q496">
    <cfRule type="cellIs" dxfId="15461" priority="391" stopIfTrue="1" operator="equal">
      <formula>$AY$128</formula>
    </cfRule>
  </conditionalFormatting>
  <conditionalFormatting sqref="Q496">
    <cfRule type="cellIs" dxfId="15460" priority="390" stopIfTrue="1" operator="equal">
      <formula>$AY$128</formula>
    </cfRule>
  </conditionalFormatting>
  <conditionalFormatting sqref="AE496">
    <cfRule type="cellIs" dxfId="15459" priority="389" stopIfTrue="1" operator="equal">
      <formula>$AY$128</formula>
    </cfRule>
  </conditionalFormatting>
  <conditionalFormatting sqref="AJ496">
    <cfRule type="cellIs" dxfId="15458" priority="388" stopIfTrue="1" operator="equal">
      <formula>$AY$128</formula>
    </cfRule>
  </conditionalFormatting>
  <conditionalFormatting sqref="T496:U496">
    <cfRule type="cellIs" dxfId="15457" priority="387" stopIfTrue="1" operator="equal">
      <formula>$AY$128</formula>
    </cfRule>
  </conditionalFormatting>
  <conditionalFormatting sqref="AH496">
    <cfRule type="cellIs" dxfId="15456" priority="386" stopIfTrue="1" operator="equal">
      <formula>$AY$128</formula>
    </cfRule>
  </conditionalFormatting>
  <conditionalFormatting sqref="AB496">
    <cfRule type="cellIs" dxfId="15455" priority="384" stopIfTrue="1" operator="equal">
      <formula>$AY$128</formula>
    </cfRule>
  </conditionalFormatting>
  <conditionalFormatting sqref="V496">
    <cfRule type="cellIs" dxfId="15454" priority="385" stopIfTrue="1" operator="equal">
      <formula>$AY$128</formula>
    </cfRule>
  </conditionalFormatting>
  <conditionalFormatting sqref="W496">
    <cfRule type="cellIs" dxfId="15453" priority="383" stopIfTrue="1" operator="equal">
      <formula>$AY$128</formula>
    </cfRule>
  </conditionalFormatting>
  <conditionalFormatting sqref="AG496">
    <cfRule type="cellIs" dxfId="15452" priority="382" stopIfTrue="1" operator="equal">
      <formula>$AY$128</formula>
    </cfRule>
  </conditionalFormatting>
  <conditionalFormatting sqref="C496">
    <cfRule type="cellIs" dxfId="15451" priority="381" stopIfTrue="1" operator="equal">
      <formula>$AY$128</formula>
    </cfRule>
  </conditionalFormatting>
  <conditionalFormatting sqref="I496:O496">
    <cfRule type="cellIs" dxfId="15450" priority="380" stopIfTrue="1" operator="equal">
      <formula>$AY$178</formula>
    </cfRule>
  </conditionalFormatting>
  <conditionalFormatting sqref="AP497">
    <cfRule type="cellIs" dxfId="15449" priority="378" stopIfTrue="1" operator="between">
      <formula>#REF!</formula>
      <formula>#REF!</formula>
    </cfRule>
  </conditionalFormatting>
  <conditionalFormatting sqref="AP497">
    <cfRule type="cellIs" dxfId="15448" priority="379" stopIfTrue="1" operator="between">
      <formula>#REF!</formula>
      <formula>#REF!</formula>
    </cfRule>
  </conditionalFormatting>
  <conditionalFormatting sqref="AQ497">
    <cfRule type="cellIs" dxfId="15447" priority="376" stopIfTrue="1" operator="between">
      <formula>#REF!</formula>
      <formula>#REF!</formula>
    </cfRule>
  </conditionalFormatting>
  <conditionalFormatting sqref="AQ497">
    <cfRule type="cellIs" dxfId="15446" priority="377" stopIfTrue="1" operator="between">
      <formula>#REF!</formula>
      <formula>#REF!</formula>
    </cfRule>
  </conditionalFormatting>
  <conditionalFormatting sqref="AS497">
    <cfRule type="cellIs" dxfId="15445" priority="374" stopIfTrue="1" operator="between">
      <formula>#REF!</formula>
      <formula>#REF!</formula>
    </cfRule>
  </conditionalFormatting>
  <conditionalFormatting sqref="AS497">
    <cfRule type="cellIs" dxfId="15444" priority="375" stopIfTrue="1" operator="between">
      <formula>#REF!</formula>
      <formula>#REF!</formula>
    </cfRule>
  </conditionalFormatting>
  <conditionalFormatting sqref="AD497">
    <cfRule type="cellIs" dxfId="15443" priority="373" stopIfTrue="1" operator="equal">
      <formula>$AY$128</formula>
    </cfRule>
  </conditionalFormatting>
  <conditionalFormatting sqref="F497">
    <cfRule type="cellIs" dxfId="15442" priority="372" stopIfTrue="1" operator="equal">
      <formula>$AY$128</formula>
    </cfRule>
  </conditionalFormatting>
  <conditionalFormatting sqref="F497">
    <cfRule type="cellIs" dxfId="15441" priority="371" stopIfTrue="1" operator="equal">
      <formula>$AY$128</formula>
    </cfRule>
  </conditionalFormatting>
  <conditionalFormatting sqref="Z497:AA497">
    <cfRule type="cellIs" dxfId="15440" priority="370" stopIfTrue="1" operator="equal">
      <formula>$AY$128</formula>
    </cfRule>
  </conditionalFormatting>
  <conditionalFormatting sqref="H497">
    <cfRule type="cellIs" dxfId="15439" priority="369" stopIfTrue="1" operator="equal">
      <formula>$AY$178</formula>
    </cfRule>
  </conditionalFormatting>
  <conditionalFormatting sqref="Q497">
    <cfRule type="cellIs" dxfId="15438" priority="368" stopIfTrue="1" operator="equal">
      <formula>$AY$128</formula>
    </cfRule>
  </conditionalFormatting>
  <conditionalFormatting sqref="Q497">
    <cfRule type="cellIs" dxfId="15437" priority="367" stopIfTrue="1" operator="equal">
      <formula>$AY$128</formula>
    </cfRule>
  </conditionalFormatting>
  <conditionalFormatting sqref="AE497">
    <cfRule type="cellIs" dxfId="15436" priority="366" stopIfTrue="1" operator="equal">
      <formula>$AY$128</formula>
    </cfRule>
  </conditionalFormatting>
  <conditionalFormatting sqref="AJ497">
    <cfRule type="cellIs" dxfId="15435" priority="365" stopIfTrue="1" operator="equal">
      <formula>$AY$128</formula>
    </cfRule>
  </conditionalFormatting>
  <conditionalFormatting sqref="T497:U497">
    <cfRule type="cellIs" dxfId="15434" priority="364" stopIfTrue="1" operator="equal">
      <formula>$AY$128</formula>
    </cfRule>
  </conditionalFormatting>
  <conditionalFormatting sqref="AH497">
    <cfRule type="cellIs" dxfId="15433" priority="363" stopIfTrue="1" operator="equal">
      <formula>$AY$128</formula>
    </cfRule>
  </conditionalFormatting>
  <conditionalFormatting sqref="AB497">
    <cfRule type="cellIs" dxfId="15432" priority="361" stopIfTrue="1" operator="equal">
      <formula>$AY$128</formula>
    </cfRule>
  </conditionalFormatting>
  <conditionalFormatting sqref="V497">
    <cfRule type="cellIs" dxfId="15431" priority="362" stopIfTrue="1" operator="equal">
      <formula>$AY$128</formula>
    </cfRule>
  </conditionalFormatting>
  <conditionalFormatting sqref="W497">
    <cfRule type="cellIs" dxfId="15430" priority="360" stopIfTrue="1" operator="equal">
      <formula>$AY$128</formula>
    </cfRule>
  </conditionalFormatting>
  <conditionalFormatting sqref="AG497">
    <cfRule type="cellIs" dxfId="15429" priority="359" stopIfTrue="1" operator="equal">
      <formula>$AY$128</formula>
    </cfRule>
  </conditionalFormatting>
  <conditionalFormatting sqref="C497">
    <cfRule type="cellIs" dxfId="15428" priority="358" stopIfTrue="1" operator="equal">
      <formula>$AY$128</formula>
    </cfRule>
  </conditionalFormatting>
  <conditionalFormatting sqref="I497:O497">
    <cfRule type="cellIs" dxfId="15427" priority="357" stopIfTrue="1" operator="equal">
      <formula>$AY$178</formula>
    </cfRule>
  </conditionalFormatting>
  <conditionalFormatting sqref="AP498">
    <cfRule type="cellIs" dxfId="15426" priority="355" stopIfTrue="1" operator="between">
      <formula>#REF!</formula>
      <formula>#REF!</formula>
    </cfRule>
  </conditionalFormatting>
  <conditionalFormatting sqref="AP498">
    <cfRule type="cellIs" dxfId="15425" priority="356" stopIfTrue="1" operator="between">
      <formula>#REF!</formula>
      <formula>#REF!</formula>
    </cfRule>
  </conditionalFormatting>
  <conditionalFormatting sqref="AQ498">
    <cfRule type="cellIs" dxfId="15424" priority="353" stopIfTrue="1" operator="between">
      <formula>#REF!</formula>
      <formula>#REF!</formula>
    </cfRule>
  </conditionalFormatting>
  <conditionalFormatting sqref="AQ498">
    <cfRule type="cellIs" dxfId="15423" priority="354" stopIfTrue="1" operator="between">
      <formula>#REF!</formula>
      <formula>#REF!</formula>
    </cfRule>
  </conditionalFormatting>
  <conditionalFormatting sqref="AS498">
    <cfRule type="cellIs" dxfId="15422" priority="351" stopIfTrue="1" operator="between">
      <formula>#REF!</formula>
      <formula>#REF!</formula>
    </cfRule>
  </conditionalFormatting>
  <conditionalFormatting sqref="AS498">
    <cfRule type="cellIs" dxfId="15421" priority="352" stopIfTrue="1" operator="between">
      <formula>#REF!</formula>
      <formula>#REF!</formula>
    </cfRule>
  </conditionalFormatting>
  <conditionalFormatting sqref="AD498">
    <cfRule type="cellIs" dxfId="15420" priority="350" stopIfTrue="1" operator="equal">
      <formula>$AY$128</formula>
    </cfRule>
  </conditionalFormatting>
  <conditionalFormatting sqref="F498">
    <cfRule type="cellIs" dxfId="15419" priority="349" stopIfTrue="1" operator="equal">
      <formula>$AY$128</formula>
    </cfRule>
  </conditionalFormatting>
  <conditionalFormatting sqref="F498">
    <cfRule type="cellIs" dxfId="15418" priority="348" stopIfTrue="1" operator="equal">
      <formula>$AY$128</formula>
    </cfRule>
  </conditionalFormatting>
  <conditionalFormatting sqref="Z498:AA498">
    <cfRule type="cellIs" dxfId="15417" priority="347" stopIfTrue="1" operator="equal">
      <formula>$AY$128</formula>
    </cfRule>
  </conditionalFormatting>
  <conditionalFormatting sqref="H498">
    <cfRule type="cellIs" dxfId="15416" priority="346" stopIfTrue="1" operator="equal">
      <formula>$AY$178</formula>
    </cfRule>
  </conditionalFormatting>
  <conditionalFormatting sqref="Q498">
    <cfRule type="cellIs" dxfId="15415" priority="345" stopIfTrue="1" operator="equal">
      <formula>$AY$128</formula>
    </cfRule>
  </conditionalFormatting>
  <conditionalFormatting sqref="Q498">
    <cfRule type="cellIs" dxfId="15414" priority="344" stopIfTrue="1" operator="equal">
      <formula>$AY$128</formula>
    </cfRule>
  </conditionalFormatting>
  <conditionalFormatting sqref="AE498">
    <cfRule type="cellIs" dxfId="15413" priority="343" stopIfTrue="1" operator="equal">
      <formula>$AY$128</formula>
    </cfRule>
  </conditionalFormatting>
  <conditionalFormatting sqref="AJ498">
    <cfRule type="cellIs" dxfId="15412" priority="342" stopIfTrue="1" operator="equal">
      <formula>$AY$128</formula>
    </cfRule>
  </conditionalFormatting>
  <conditionalFormatting sqref="T498:U498">
    <cfRule type="cellIs" dxfId="15411" priority="341" stopIfTrue="1" operator="equal">
      <formula>$AY$128</formula>
    </cfRule>
  </conditionalFormatting>
  <conditionalFormatting sqref="AH498">
    <cfRule type="cellIs" dxfId="15410" priority="340" stopIfTrue="1" operator="equal">
      <formula>$AY$128</formula>
    </cfRule>
  </conditionalFormatting>
  <conditionalFormatting sqref="AB498">
    <cfRule type="cellIs" dxfId="15409" priority="338" stopIfTrue="1" operator="equal">
      <formula>$AY$128</formula>
    </cfRule>
  </conditionalFormatting>
  <conditionalFormatting sqref="V498">
    <cfRule type="cellIs" dxfId="15408" priority="339" stopIfTrue="1" operator="equal">
      <formula>$AY$128</formula>
    </cfRule>
  </conditionalFormatting>
  <conditionalFormatting sqref="W498">
    <cfRule type="cellIs" dxfId="15407" priority="337" stopIfTrue="1" operator="equal">
      <formula>$AY$128</formula>
    </cfRule>
  </conditionalFormatting>
  <conditionalFormatting sqref="AG498">
    <cfRule type="cellIs" dxfId="15406" priority="336" stopIfTrue="1" operator="equal">
      <formula>$AY$128</formula>
    </cfRule>
  </conditionalFormatting>
  <conditionalFormatting sqref="C498">
    <cfRule type="cellIs" dxfId="15405" priority="335" stopIfTrue="1" operator="equal">
      <formula>$AY$128</formula>
    </cfRule>
  </conditionalFormatting>
  <conditionalFormatting sqref="I498:O498">
    <cfRule type="cellIs" dxfId="15404" priority="334" stopIfTrue="1" operator="equal">
      <formula>$AY$178</formula>
    </cfRule>
  </conditionalFormatting>
  <conditionalFormatting sqref="AP499">
    <cfRule type="cellIs" dxfId="15403" priority="332" stopIfTrue="1" operator="between">
      <formula>#REF!</formula>
      <formula>#REF!</formula>
    </cfRule>
  </conditionalFormatting>
  <conditionalFormatting sqref="AP499">
    <cfRule type="cellIs" dxfId="15402" priority="333" stopIfTrue="1" operator="between">
      <formula>#REF!</formula>
      <formula>#REF!</formula>
    </cfRule>
  </conditionalFormatting>
  <conditionalFormatting sqref="AQ499">
    <cfRule type="cellIs" dxfId="15401" priority="330" stopIfTrue="1" operator="between">
      <formula>#REF!</formula>
      <formula>#REF!</formula>
    </cfRule>
  </conditionalFormatting>
  <conditionalFormatting sqref="AQ499">
    <cfRule type="cellIs" dxfId="15400" priority="331" stopIfTrue="1" operator="between">
      <formula>#REF!</formula>
      <formula>#REF!</formula>
    </cfRule>
  </conditionalFormatting>
  <conditionalFormatting sqref="AS499">
    <cfRule type="cellIs" dxfId="15399" priority="328" stopIfTrue="1" operator="between">
      <formula>#REF!</formula>
      <formula>#REF!</formula>
    </cfRule>
  </conditionalFormatting>
  <conditionalFormatting sqref="AS499">
    <cfRule type="cellIs" dxfId="15398" priority="329" stopIfTrue="1" operator="between">
      <formula>#REF!</formula>
      <formula>#REF!</formula>
    </cfRule>
  </conditionalFormatting>
  <conditionalFormatting sqref="AD499">
    <cfRule type="cellIs" dxfId="15397" priority="327" stopIfTrue="1" operator="equal">
      <formula>$AY$128</formula>
    </cfRule>
  </conditionalFormatting>
  <conditionalFormatting sqref="F499">
    <cfRule type="cellIs" dxfId="15396" priority="326" stopIfTrue="1" operator="equal">
      <formula>$AY$128</formula>
    </cfRule>
  </conditionalFormatting>
  <conditionalFormatting sqref="F499">
    <cfRule type="cellIs" dxfId="15395" priority="325" stopIfTrue="1" operator="equal">
      <formula>$AY$128</formula>
    </cfRule>
  </conditionalFormatting>
  <conditionalFormatting sqref="Z499:AA499">
    <cfRule type="cellIs" dxfId="15394" priority="324" stopIfTrue="1" operator="equal">
      <formula>$AY$128</formula>
    </cfRule>
  </conditionalFormatting>
  <conditionalFormatting sqref="H499">
    <cfRule type="cellIs" dxfId="15393" priority="323" stopIfTrue="1" operator="equal">
      <formula>$AY$178</formula>
    </cfRule>
  </conditionalFormatting>
  <conditionalFormatting sqref="Q499">
    <cfRule type="cellIs" dxfId="15392" priority="322" stopIfTrue="1" operator="equal">
      <formula>$AY$128</formula>
    </cfRule>
  </conditionalFormatting>
  <conditionalFormatting sqref="Q499">
    <cfRule type="cellIs" dxfId="15391" priority="321" stopIfTrue="1" operator="equal">
      <formula>$AY$128</formula>
    </cfRule>
  </conditionalFormatting>
  <conditionalFormatting sqref="AE499">
    <cfRule type="cellIs" dxfId="15390" priority="320" stopIfTrue="1" operator="equal">
      <formula>$AY$128</formula>
    </cfRule>
  </conditionalFormatting>
  <conditionalFormatting sqref="AJ499">
    <cfRule type="cellIs" dxfId="15389" priority="319" stopIfTrue="1" operator="equal">
      <formula>$AY$128</formula>
    </cfRule>
  </conditionalFormatting>
  <conditionalFormatting sqref="T499:U499">
    <cfRule type="cellIs" dxfId="15388" priority="318" stopIfTrue="1" operator="equal">
      <formula>$AY$128</formula>
    </cfRule>
  </conditionalFormatting>
  <conditionalFormatting sqref="AH499">
    <cfRule type="cellIs" dxfId="15387" priority="317" stopIfTrue="1" operator="equal">
      <formula>$AY$128</formula>
    </cfRule>
  </conditionalFormatting>
  <conditionalFormatting sqref="AB499">
    <cfRule type="cellIs" dxfId="15386" priority="315" stopIfTrue="1" operator="equal">
      <formula>$AY$128</formula>
    </cfRule>
  </conditionalFormatting>
  <conditionalFormatting sqref="V499">
    <cfRule type="cellIs" dxfId="15385" priority="316" stopIfTrue="1" operator="equal">
      <formula>$AY$128</formula>
    </cfRule>
  </conditionalFormatting>
  <conditionalFormatting sqref="W499">
    <cfRule type="cellIs" dxfId="15384" priority="314" stopIfTrue="1" operator="equal">
      <formula>$AY$128</formula>
    </cfRule>
  </conditionalFormatting>
  <conditionalFormatting sqref="AG499">
    <cfRule type="cellIs" dxfId="15383" priority="313" stopIfTrue="1" operator="equal">
      <formula>$AY$128</formula>
    </cfRule>
  </conditionalFormatting>
  <conditionalFormatting sqref="C499">
    <cfRule type="cellIs" dxfId="15382" priority="312" stopIfTrue="1" operator="equal">
      <formula>$AY$128</formula>
    </cfRule>
  </conditionalFormatting>
  <conditionalFormatting sqref="I499:O499">
    <cfRule type="cellIs" dxfId="15381" priority="311" stopIfTrue="1" operator="equal">
      <formula>$AY$178</formula>
    </cfRule>
  </conditionalFormatting>
  <conditionalFormatting sqref="AP500">
    <cfRule type="cellIs" dxfId="15380" priority="309" stopIfTrue="1" operator="between">
      <formula>#REF!</formula>
      <formula>#REF!</formula>
    </cfRule>
  </conditionalFormatting>
  <conditionalFormatting sqref="AP500">
    <cfRule type="cellIs" dxfId="15379" priority="310" stopIfTrue="1" operator="between">
      <formula>#REF!</formula>
      <formula>#REF!</formula>
    </cfRule>
  </conditionalFormatting>
  <conditionalFormatting sqref="AQ500">
    <cfRule type="cellIs" dxfId="15378" priority="307" stopIfTrue="1" operator="between">
      <formula>#REF!</formula>
      <formula>#REF!</formula>
    </cfRule>
  </conditionalFormatting>
  <conditionalFormatting sqref="AQ500">
    <cfRule type="cellIs" dxfId="15377" priority="308" stopIfTrue="1" operator="between">
      <formula>#REF!</formula>
      <formula>#REF!</formula>
    </cfRule>
  </conditionalFormatting>
  <conditionalFormatting sqref="AS500">
    <cfRule type="cellIs" dxfId="15376" priority="305" stopIfTrue="1" operator="between">
      <formula>#REF!</formula>
      <formula>#REF!</formula>
    </cfRule>
  </conditionalFormatting>
  <conditionalFormatting sqref="AS500">
    <cfRule type="cellIs" dxfId="15375" priority="306" stopIfTrue="1" operator="between">
      <formula>#REF!</formula>
      <formula>#REF!</formula>
    </cfRule>
  </conditionalFormatting>
  <conditionalFormatting sqref="AD500">
    <cfRule type="cellIs" dxfId="15374" priority="304" stopIfTrue="1" operator="equal">
      <formula>$AY$128</formula>
    </cfRule>
  </conditionalFormatting>
  <conditionalFormatting sqref="F500">
    <cfRule type="cellIs" dxfId="15373" priority="303" stopIfTrue="1" operator="equal">
      <formula>$AY$128</formula>
    </cfRule>
  </conditionalFormatting>
  <conditionalFormatting sqref="F500">
    <cfRule type="cellIs" dxfId="15372" priority="302" stopIfTrue="1" operator="equal">
      <formula>$AY$128</formula>
    </cfRule>
  </conditionalFormatting>
  <conditionalFormatting sqref="Z500:AA500">
    <cfRule type="cellIs" dxfId="15371" priority="301" stopIfTrue="1" operator="equal">
      <formula>$AY$128</formula>
    </cfRule>
  </conditionalFormatting>
  <conditionalFormatting sqref="H500">
    <cfRule type="cellIs" dxfId="15370" priority="300" stopIfTrue="1" operator="equal">
      <formula>$AY$178</formula>
    </cfRule>
  </conditionalFormatting>
  <conditionalFormatting sqref="Q500">
    <cfRule type="cellIs" dxfId="15369" priority="299" stopIfTrue="1" operator="equal">
      <formula>$AY$128</formula>
    </cfRule>
  </conditionalFormatting>
  <conditionalFormatting sqref="Q500">
    <cfRule type="cellIs" dxfId="15368" priority="298" stopIfTrue="1" operator="equal">
      <formula>$AY$128</formula>
    </cfRule>
  </conditionalFormatting>
  <conditionalFormatting sqref="AE500">
    <cfRule type="cellIs" dxfId="15367" priority="297" stopIfTrue="1" operator="equal">
      <formula>$AY$128</formula>
    </cfRule>
  </conditionalFormatting>
  <conditionalFormatting sqref="AJ500">
    <cfRule type="cellIs" dxfId="15366" priority="296" stopIfTrue="1" operator="equal">
      <formula>$AY$128</formula>
    </cfRule>
  </conditionalFormatting>
  <conditionalFormatting sqref="T500:U500">
    <cfRule type="cellIs" dxfId="15365" priority="295" stopIfTrue="1" operator="equal">
      <formula>$AY$128</formula>
    </cfRule>
  </conditionalFormatting>
  <conditionalFormatting sqref="AH500">
    <cfRule type="cellIs" dxfId="15364" priority="294" stopIfTrue="1" operator="equal">
      <formula>$AY$128</formula>
    </cfRule>
  </conditionalFormatting>
  <conditionalFormatting sqref="AB500">
    <cfRule type="cellIs" dxfId="15363" priority="292" stopIfTrue="1" operator="equal">
      <formula>$AY$128</formula>
    </cfRule>
  </conditionalFormatting>
  <conditionalFormatting sqref="V500">
    <cfRule type="cellIs" dxfId="15362" priority="293" stopIfTrue="1" operator="equal">
      <formula>$AY$128</formula>
    </cfRule>
  </conditionalFormatting>
  <conditionalFormatting sqref="W500">
    <cfRule type="cellIs" dxfId="15361" priority="291" stopIfTrue="1" operator="equal">
      <formula>$AY$128</formula>
    </cfRule>
  </conditionalFormatting>
  <conditionalFormatting sqref="AG500">
    <cfRule type="cellIs" dxfId="15360" priority="290" stopIfTrue="1" operator="equal">
      <formula>$AY$128</formula>
    </cfRule>
  </conditionalFormatting>
  <conditionalFormatting sqref="C500">
    <cfRule type="cellIs" dxfId="15359" priority="289" stopIfTrue="1" operator="equal">
      <formula>$AY$128</formula>
    </cfRule>
  </conditionalFormatting>
  <conditionalFormatting sqref="I500:O500">
    <cfRule type="cellIs" dxfId="15358" priority="288" stopIfTrue="1" operator="equal">
      <formula>$AY$178</formula>
    </cfRule>
  </conditionalFormatting>
  <conditionalFormatting sqref="AP501">
    <cfRule type="cellIs" dxfId="15357" priority="286" stopIfTrue="1" operator="between">
      <formula>#REF!</formula>
      <formula>#REF!</formula>
    </cfRule>
  </conditionalFormatting>
  <conditionalFormatting sqref="AP501">
    <cfRule type="cellIs" dxfId="15356" priority="287" stopIfTrue="1" operator="between">
      <formula>#REF!</formula>
      <formula>#REF!</formula>
    </cfRule>
  </conditionalFormatting>
  <conditionalFormatting sqref="AQ501">
    <cfRule type="cellIs" dxfId="15355" priority="284" stopIfTrue="1" operator="between">
      <formula>#REF!</formula>
      <formula>#REF!</formula>
    </cfRule>
  </conditionalFormatting>
  <conditionalFormatting sqref="AQ501">
    <cfRule type="cellIs" dxfId="15354" priority="285" stopIfTrue="1" operator="between">
      <formula>#REF!</formula>
      <formula>#REF!</formula>
    </cfRule>
  </conditionalFormatting>
  <conditionalFormatting sqref="AS501">
    <cfRule type="cellIs" dxfId="15353" priority="282" stopIfTrue="1" operator="between">
      <formula>#REF!</formula>
      <formula>#REF!</formula>
    </cfRule>
  </conditionalFormatting>
  <conditionalFormatting sqref="AS501">
    <cfRule type="cellIs" dxfId="15352" priority="283" stopIfTrue="1" operator="between">
      <formula>#REF!</formula>
      <formula>#REF!</formula>
    </cfRule>
  </conditionalFormatting>
  <conditionalFormatting sqref="AD501">
    <cfRule type="cellIs" dxfId="15351" priority="281" stopIfTrue="1" operator="equal">
      <formula>$AY$128</formula>
    </cfRule>
  </conditionalFormatting>
  <conditionalFormatting sqref="F501">
    <cfRule type="cellIs" dxfId="15350" priority="280" stopIfTrue="1" operator="equal">
      <formula>$AY$128</formula>
    </cfRule>
  </conditionalFormatting>
  <conditionalFormatting sqref="F501">
    <cfRule type="cellIs" dxfId="15349" priority="279" stopIfTrue="1" operator="equal">
      <formula>$AY$128</formula>
    </cfRule>
  </conditionalFormatting>
  <conditionalFormatting sqref="Z501:AA501">
    <cfRule type="cellIs" dxfId="15348" priority="278" stopIfTrue="1" operator="equal">
      <formula>$AY$128</formula>
    </cfRule>
  </conditionalFormatting>
  <conditionalFormatting sqref="H501">
    <cfRule type="cellIs" dxfId="15347" priority="277" stopIfTrue="1" operator="equal">
      <formula>$AY$178</formula>
    </cfRule>
  </conditionalFormatting>
  <conditionalFormatting sqref="Q501">
    <cfRule type="cellIs" dxfId="15346" priority="276" stopIfTrue="1" operator="equal">
      <formula>$AY$128</formula>
    </cfRule>
  </conditionalFormatting>
  <conditionalFormatting sqref="Q501">
    <cfRule type="cellIs" dxfId="15345" priority="275" stopIfTrue="1" operator="equal">
      <formula>$AY$128</formula>
    </cfRule>
  </conditionalFormatting>
  <conditionalFormatting sqref="AE501">
    <cfRule type="cellIs" dxfId="15344" priority="274" stopIfTrue="1" operator="equal">
      <formula>$AY$128</formula>
    </cfRule>
  </conditionalFormatting>
  <conditionalFormatting sqref="AJ501">
    <cfRule type="cellIs" dxfId="15343" priority="273" stopIfTrue="1" operator="equal">
      <formula>$AY$128</formula>
    </cfRule>
  </conditionalFormatting>
  <conditionalFormatting sqref="T501:U501">
    <cfRule type="cellIs" dxfId="15342" priority="272" stopIfTrue="1" operator="equal">
      <formula>$AY$128</formula>
    </cfRule>
  </conditionalFormatting>
  <conditionalFormatting sqref="AH501">
    <cfRule type="cellIs" dxfId="15341" priority="271" stopIfTrue="1" operator="equal">
      <formula>$AY$128</formula>
    </cfRule>
  </conditionalFormatting>
  <conditionalFormatting sqref="AB501">
    <cfRule type="cellIs" dxfId="15340" priority="269" stopIfTrue="1" operator="equal">
      <formula>$AY$128</formula>
    </cfRule>
  </conditionalFormatting>
  <conditionalFormatting sqref="V501">
    <cfRule type="cellIs" dxfId="15339" priority="270" stopIfTrue="1" operator="equal">
      <formula>$AY$128</formula>
    </cfRule>
  </conditionalFormatting>
  <conditionalFormatting sqref="W501">
    <cfRule type="cellIs" dxfId="15338" priority="268" stopIfTrue="1" operator="equal">
      <formula>$AY$128</formula>
    </cfRule>
  </conditionalFormatting>
  <conditionalFormatting sqref="AG501">
    <cfRule type="cellIs" dxfId="15337" priority="267" stopIfTrue="1" operator="equal">
      <formula>$AY$128</formula>
    </cfRule>
  </conditionalFormatting>
  <conditionalFormatting sqref="C501">
    <cfRule type="cellIs" dxfId="15336" priority="266" stopIfTrue="1" operator="equal">
      <formula>$AY$128</formula>
    </cfRule>
  </conditionalFormatting>
  <conditionalFormatting sqref="I501:O501">
    <cfRule type="cellIs" dxfId="15335" priority="265" stopIfTrue="1" operator="equal">
      <formula>$AY$178</formula>
    </cfRule>
  </conditionalFormatting>
  <conditionalFormatting sqref="AP502">
    <cfRule type="cellIs" dxfId="15334" priority="263" stopIfTrue="1" operator="between">
      <formula>#REF!</formula>
      <formula>#REF!</formula>
    </cfRule>
  </conditionalFormatting>
  <conditionalFormatting sqref="AP502">
    <cfRule type="cellIs" dxfId="15333" priority="264" stopIfTrue="1" operator="between">
      <formula>#REF!</formula>
      <formula>#REF!</formula>
    </cfRule>
  </conditionalFormatting>
  <conditionalFormatting sqref="AQ502">
    <cfRule type="cellIs" dxfId="15332" priority="261" stopIfTrue="1" operator="between">
      <formula>#REF!</formula>
      <formula>#REF!</formula>
    </cfRule>
  </conditionalFormatting>
  <conditionalFormatting sqref="AQ502">
    <cfRule type="cellIs" dxfId="15331" priority="262" stopIfTrue="1" operator="between">
      <formula>#REF!</formula>
      <formula>#REF!</formula>
    </cfRule>
  </conditionalFormatting>
  <conditionalFormatting sqref="AS502">
    <cfRule type="cellIs" dxfId="15330" priority="259" stopIfTrue="1" operator="between">
      <formula>#REF!</formula>
      <formula>#REF!</formula>
    </cfRule>
  </conditionalFormatting>
  <conditionalFormatting sqref="AS502">
    <cfRule type="cellIs" dxfId="15329" priority="260" stopIfTrue="1" operator="between">
      <formula>#REF!</formula>
      <formula>#REF!</formula>
    </cfRule>
  </conditionalFormatting>
  <conditionalFormatting sqref="AD502">
    <cfRule type="cellIs" dxfId="15328" priority="258" stopIfTrue="1" operator="equal">
      <formula>$AY$128</formula>
    </cfRule>
  </conditionalFormatting>
  <conditionalFormatting sqref="F502">
    <cfRule type="cellIs" dxfId="15327" priority="257" stopIfTrue="1" operator="equal">
      <formula>$AY$128</formula>
    </cfRule>
  </conditionalFormatting>
  <conditionalFormatting sqref="F502">
    <cfRule type="cellIs" dxfId="15326" priority="256" stopIfTrue="1" operator="equal">
      <formula>$AY$128</formula>
    </cfRule>
  </conditionalFormatting>
  <conditionalFormatting sqref="Z502:AA502">
    <cfRule type="cellIs" dxfId="15325" priority="255" stopIfTrue="1" operator="equal">
      <formula>$AY$128</formula>
    </cfRule>
  </conditionalFormatting>
  <conditionalFormatting sqref="H502">
    <cfRule type="cellIs" dxfId="15324" priority="254" stopIfTrue="1" operator="equal">
      <formula>$AY$178</formula>
    </cfRule>
  </conditionalFormatting>
  <conditionalFormatting sqref="Q502">
    <cfRule type="cellIs" dxfId="15323" priority="253" stopIfTrue="1" operator="equal">
      <formula>$AY$128</formula>
    </cfRule>
  </conditionalFormatting>
  <conditionalFormatting sqref="Q502">
    <cfRule type="cellIs" dxfId="15322" priority="252" stopIfTrue="1" operator="equal">
      <formula>$AY$128</formula>
    </cfRule>
  </conditionalFormatting>
  <conditionalFormatting sqref="AE502">
    <cfRule type="cellIs" dxfId="15321" priority="251" stopIfTrue="1" operator="equal">
      <formula>$AY$128</formula>
    </cfRule>
  </conditionalFormatting>
  <conditionalFormatting sqref="AJ502">
    <cfRule type="cellIs" dxfId="15320" priority="250" stopIfTrue="1" operator="equal">
      <formula>$AY$128</formula>
    </cfRule>
  </conditionalFormatting>
  <conditionalFormatting sqref="T502:U502">
    <cfRule type="cellIs" dxfId="15319" priority="249" stopIfTrue="1" operator="equal">
      <formula>$AY$128</formula>
    </cfRule>
  </conditionalFormatting>
  <conditionalFormatting sqref="AH502">
    <cfRule type="cellIs" dxfId="15318" priority="248" stopIfTrue="1" operator="equal">
      <formula>$AY$128</formula>
    </cfRule>
  </conditionalFormatting>
  <conditionalFormatting sqref="AB502">
    <cfRule type="cellIs" dxfId="15317" priority="246" stopIfTrue="1" operator="equal">
      <formula>$AY$128</formula>
    </cfRule>
  </conditionalFormatting>
  <conditionalFormatting sqref="V502">
    <cfRule type="cellIs" dxfId="15316" priority="247" stopIfTrue="1" operator="equal">
      <formula>$AY$128</formula>
    </cfRule>
  </conditionalFormatting>
  <conditionalFormatting sqref="W502">
    <cfRule type="cellIs" dxfId="15315" priority="245" stopIfTrue="1" operator="equal">
      <formula>$AY$128</formula>
    </cfRule>
  </conditionalFormatting>
  <conditionalFormatting sqref="AG502">
    <cfRule type="cellIs" dxfId="15314" priority="244" stopIfTrue="1" operator="equal">
      <formula>$AY$128</formula>
    </cfRule>
  </conditionalFormatting>
  <conditionalFormatting sqref="C502">
    <cfRule type="cellIs" dxfId="15313" priority="243" stopIfTrue="1" operator="equal">
      <formula>$AY$128</formula>
    </cfRule>
  </conditionalFormatting>
  <conditionalFormatting sqref="I502:O502">
    <cfRule type="cellIs" dxfId="15312" priority="242" stopIfTrue="1" operator="equal">
      <formula>$AY$178</formula>
    </cfRule>
  </conditionalFormatting>
  <conditionalFormatting sqref="AP503">
    <cfRule type="cellIs" dxfId="15311" priority="240" stopIfTrue="1" operator="between">
      <formula>#REF!</formula>
      <formula>#REF!</formula>
    </cfRule>
  </conditionalFormatting>
  <conditionalFormatting sqref="AP503">
    <cfRule type="cellIs" dxfId="15310" priority="241" stopIfTrue="1" operator="between">
      <formula>#REF!</formula>
      <formula>#REF!</formula>
    </cfRule>
  </conditionalFormatting>
  <conditionalFormatting sqref="AQ503">
    <cfRule type="cellIs" dxfId="15309" priority="238" stopIfTrue="1" operator="between">
      <formula>#REF!</formula>
      <formula>#REF!</formula>
    </cfRule>
  </conditionalFormatting>
  <conditionalFormatting sqref="AQ503">
    <cfRule type="cellIs" dxfId="15308" priority="239" stopIfTrue="1" operator="between">
      <formula>#REF!</formula>
      <formula>#REF!</formula>
    </cfRule>
  </conditionalFormatting>
  <conditionalFormatting sqref="AS503">
    <cfRule type="cellIs" dxfId="15307" priority="236" stopIfTrue="1" operator="between">
      <formula>#REF!</formula>
      <formula>#REF!</formula>
    </cfRule>
  </conditionalFormatting>
  <conditionalFormatting sqref="AS503">
    <cfRule type="cellIs" dxfId="15306" priority="237" stopIfTrue="1" operator="between">
      <formula>#REF!</formula>
      <formula>#REF!</formula>
    </cfRule>
  </conditionalFormatting>
  <conditionalFormatting sqref="AD503">
    <cfRule type="cellIs" dxfId="15305" priority="235" stopIfTrue="1" operator="equal">
      <formula>$AY$128</formula>
    </cfRule>
  </conditionalFormatting>
  <conditionalFormatting sqref="F503">
    <cfRule type="cellIs" dxfId="15304" priority="234" stopIfTrue="1" operator="equal">
      <formula>$AY$128</formula>
    </cfRule>
  </conditionalFormatting>
  <conditionalFormatting sqref="F503">
    <cfRule type="cellIs" dxfId="15303" priority="233" stopIfTrue="1" operator="equal">
      <formula>$AY$128</formula>
    </cfRule>
  </conditionalFormatting>
  <conditionalFormatting sqref="Z503:AA503">
    <cfRule type="cellIs" dxfId="15302" priority="232" stopIfTrue="1" operator="equal">
      <formula>$AY$128</formula>
    </cfRule>
  </conditionalFormatting>
  <conditionalFormatting sqref="H503">
    <cfRule type="cellIs" dxfId="15301" priority="231" stopIfTrue="1" operator="equal">
      <formula>$AY$178</formula>
    </cfRule>
  </conditionalFormatting>
  <conditionalFormatting sqref="Q503">
    <cfRule type="cellIs" dxfId="15300" priority="230" stopIfTrue="1" operator="equal">
      <formula>$AY$128</formula>
    </cfRule>
  </conditionalFormatting>
  <conditionalFormatting sqref="Q503">
    <cfRule type="cellIs" dxfId="15299" priority="229" stopIfTrue="1" operator="equal">
      <formula>$AY$128</formula>
    </cfRule>
  </conditionalFormatting>
  <conditionalFormatting sqref="AE503">
    <cfRule type="cellIs" dxfId="15298" priority="228" stopIfTrue="1" operator="equal">
      <formula>$AY$128</formula>
    </cfRule>
  </conditionalFormatting>
  <conditionalFormatting sqref="AJ503">
    <cfRule type="cellIs" dxfId="15297" priority="227" stopIfTrue="1" operator="equal">
      <formula>$AY$128</formula>
    </cfRule>
  </conditionalFormatting>
  <conditionalFormatting sqref="T503:U503">
    <cfRule type="cellIs" dxfId="15296" priority="226" stopIfTrue="1" operator="equal">
      <formula>$AY$128</formula>
    </cfRule>
  </conditionalFormatting>
  <conditionalFormatting sqref="AH503">
    <cfRule type="cellIs" dxfId="15295" priority="225" stopIfTrue="1" operator="equal">
      <formula>$AY$128</formula>
    </cfRule>
  </conditionalFormatting>
  <conditionalFormatting sqref="AB503">
    <cfRule type="cellIs" dxfId="15294" priority="223" stopIfTrue="1" operator="equal">
      <formula>$AY$128</formula>
    </cfRule>
  </conditionalFormatting>
  <conditionalFormatting sqref="V503">
    <cfRule type="cellIs" dxfId="15293" priority="224" stopIfTrue="1" operator="equal">
      <formula>$AY$128</formula>
    </cfRule>
  </conditionalFormatting>
  <conditionalFormatting sqref="W503">
    <cfRule type="cellIs" dxfId="15292" priority="222" stopIfTrue="1" operator="equal">
      <formula>$AY$128</formula>
    </cfRule>
  </conditionalFormatting>
  <conditionalFormatting sqref="AG503">
    <cfRule type="cellIs" dxfId="15291" priority="221" stopIfTrue="1" operator="equal">
      <formula>$AY$128</formula>
    </cfRule>
  </conditionalFormatting>
  <conditionalFormatting sqref="C503">
    <cfRule type="cellIs" dxfId="15290" priority="220" stopIfTrue="1" operator="equal">
      <formula>$AY$128</formula>
    </cfRule>
  </conditionalFormatting>
  <conditionalFormatting sqref="I503:O503">
    <cfRule type="cellIs" dxfId="15289" priority="219" stopIfTrue="1" operator="equal">
      <formula>$AY$178</formula>
    </cfRule>
  </conditionalFormatting>
  <conditionalFormatting sqref="AP504">
    <cfRule type="cellIs" dxfId="15288" priority="217" stopIfTrue="1" operator="between">
      <formula>#REF!</formula>
      <formula>#REF!</formula>
    </cfRule>
  </conditionalFormatting>
  <conditionalFormatting sqref="AP504">
    <cfRule type="cellIs" dxfId="15287" priority="218" stopIfTrue="1" operator="between">
      <formula>#REF!</formula>
      <formula>#REF!</formula>
    </cfRule>
  </conditionalFormatting>
  <conditionalFormatting sqref="AQ504">
    <cfRule type="cellIs" dxfId="15286" priority="215" stopIfTrue="1" operator="between">
      <formula>#REF!</formula>
      <formula>#REF!</formula>
    </cfRule>
  </conditionalFormatting>
  <conditionalFormatting sqref="AQ504">
    <cfRule type="cellIs" dxfId="15285" priority="216" stopIfTrue="1" operator="between">
      <formula>#REF!</formula>
      <formula>#REF!</formula>
    </cfRule>
  </conditionalFormatting>
  <conditionalFormatting sqref="AS504">
    <cfRule type="cellIs" dxfId="15284" priority="213" stopIfTrue="1" operator="between">
      <formula>#REF!</formula>
      <formula>#REF!</formula>
    </cfRule>
  </conditionalFormatting>
  <conditionalFormatting sqref="AS504">
    <cfRule type="cellIs" dxfId="15283" priority="214" stopIfTrue="1" operator="between">
      <formula>#REF!</formula>
      <formula>#REF!</formula>
    </cfRule>
  </conditionalFormatting>
  <conditionalFormatting sqref="AD504">
    <cfRule type="cellIs" dxfId="15282" priority="212" stopIfTrue="1" operator="equal">
      <formula>$AY$128</formula>
    </cfRule>
  </conditionalFormatting>
  <conditionalFormatting sqref="F504">
    <cfRule type="cellIs" dxfId="15281" priority="211" stopIfTrue="1" operator="equal">
      <formula>$AY$128</formula>
    </cfRule>
  </conditionalFormatting>
  <conditionalFormatting sqref="F504">
    <cfRule type="cellIs" dxfId="15280" priority="210" stopIfTrue="1" operator="equal">
      <formula>$AY$128</formula>
    </cfRule>
  </conditionalFormatting>
  <conditionalFormatting sqref="Z504:AA504">
    <cfRule type="cellIs" dxfId="15279" priority="209" stopIfTrue="1" operator="equal">
      <formula>$AY$128</formula>
    </cfRule>
  </conditionalFormatting>
  <conditionalFormatting sqref="H504">
    <cfRule type="cellIs" dxfId="15278" priority="208" stopIfTrue="1" operator="equal">
      <formula>$AY$178</formula>
    </cfRule>
  </conditionalFormatting>
  <conditionalFormatting sqref="Q504">
    <cfRule type="cellIs" dxfId="15277" priority="207" stopIfTrue="1" operator="equal">
      <formula>$AY$128</formula>
    </cfRule>
  </conditionalFormatting>
  <conditionalFormatting sqref="Q504">
    <cfRule type="cellIs" dxfId="15276" priority="206" stopIfTrue="1" operator="equal">
      <formula>$AY$128</formula>
    </cfRule>
  </conditionalFormatting>
  <conditionalFormatting sqref="AE504">
    <cfRule type="cellIs" dxfId="15275" priority="205" stopIfTrue="1" operator="equal">
      <formula>$AY$128</formula>
    </cfRule>
  </conditionalFormatting>
  <conditionalFormatting sqref="AJ504">
    <cfRule type="cellIs" dxfId="15274" priority="204" stopIfTrue="1" operator="equal">
      <formula>$AY$128</formula>
    </cfRule>
  </conditionalFormatting>
  <conditionalFormatting sqref="T504:U504">
    <cfRule type="cellIs" dxfId="15273" priority="203" stopIfTrue="1" operator="equal">
      <formula>$AY$128</formula>
    </cfRule>
  </conditionalFormatting>
  <conditionalFormatting sqref="AH504">
    <cfRule type="cellIs" dxfId="15272" priority="202" stopIfTrue="1" operator="equal">
      <formula>$AY$128</formula>
    </cfRule>
  </conditionalFormatting>
  <conditionalFormatting sqref="AB504">
    <cfRule type="cellIs" dxfId="15271" priority="200" stopIfTrue="1" operator="equal">
      <formula>$AY$128</formula>
    </cfRule>
  </conditionalFormatting>
  <conditionalFormatting sqref="V504">
    <cfRule type="cellIs" dxfId="15270" priority="201" stopIfTrue="1" operator="equal">
      <formula>$AY$128</formula>
    </cfRule>
  </conditionalFormatting>
  <conditionalFormatting sqref="W504">
    <cfRule type="cellIs" dxfId="15269" priority="199" stopIfTrue="1" operator="equal">
      <formula>$AY$128</formula>
    </cfRule>
  </conditionalFormatting>
  <conditionalFormatting sqref="AG504">
    <cfRule type="cellIs" dxfId="15268" priority="198" stopIfTrue="1" operator="equal">
      <formula>$AY$128</formula>
    </cfRule>
  </conditionalFormatting>
  <conditionalFormatting sqref="C504">
    <cfRule type="cellIs" dxfId="15267" priority="197" stopIfTrue="1" operator="equal">
      <formula>$AY$128</formula>
    </cfRule>
  </conditionalFormatting>
  <conditionalFormatting sqref="I504:O504">
    <cfRule type="cellIs" dxfId="15266" priority="196" stopIfTrue="1" operator="equal">
      <formula>$AY$178</formula>
    </cfRule>
  </conditionalFormatting>
  <conditionalFormatting sqref="AP505">
    <cfRule type="cellIs" dxfId="15265" priority="194" stopIfTrue="1" operator="between">
      <formula>#REF!</formula>
      <formula>#REF!</formula>
    </cfRule>
  </conditionalFormatting>
  <conditionalFormatting sqref="AP505">
    <cfRule type="cellIs" dxfId="15264" priority="195" stopIfTrue="1" operator="between">
      <formula>#REF!</formula>
      <formula>#REF!</formula>
    </cfRule>
  </conditionalFormatting>
  <conditionalFormatting sqref="AQ505">
    <cfRule type="cellIs" dxfId="15263" priority="192" stopIfTrue="1" operator="between">
      <formula>#REF!</formula>
      <formula>#REF!</formula>
    </cfRule>
  </conditionalFormatting>
  <conditionalFormatting sqref="AQ505">
    <cfRule type="cellIs" dxfId="15262" priority="193" stopIfTrue="1" operator="between">
      <formula>#REF!</formula>
      <formula>#REF!</formula>
    </cfRule>
  </conditionalFormatting>
  <conditionalFormatting sqref="AS505">
    <cfRule type="cellIs" dxfId="15261" priority="190" stopIfTrue="1" operator="between">
      <formula>#REF!</formula>
      <formula>#REF!</formula>
    </cfRule>
  </conditionalFormatting>
  <conditionalFormatting sqref="AS505">
    <cfRule type="cellIs" dxfId="15260" priority="191" stopIfTrue="1" operator="between">
      <formula>#REF!</formula>
      <formula>#REF!</formula>
    </cfRule>
  </conditionalFormatting>
  <conditionalFormatting sqref="AD505">
    <cfRule type="cellIs" dxfId="15259" priority="189" stopIfTrue="1" operator="equal">
      <formula>$AY$128</formula>
    </cfRule>
  </conditionalFormatting>
  <conditionalFormatting sqref="F505">
    <cfRule type="cellIs" dxfId="15258" priority="188" stopIfTrue="1" operator="equal">
      <formula>$AY$128</formula>
    </cfRule>
  </conditionalFormatting>
  <conditionalFormatting sqref="F505">
    <cfRule type="cellIs" dxfId="15257" priority="187" stopIfTrue="1" operator="equal">
      <formula>$AY$128</formula>
    </cfRule>
  </conditionalFormatting>
  <conditionalFormatting sqref="Z505:AA505">
    <cfRule type="cellIs" dxfId="15256" priority="186" stopIfTrue="1" operator="equal">
      <formula>$AY$128</formula>
    </cfRule>
  </conditionalFormatting>
  <conditionalFormatting sqref="H505">
    <cfRule type="cellIs" dxfId="15255" priority="185" stopIfTrue="1" operator="equal">
      <formula>$AY$178</formula>
    </cfRule>
  </conditionalFormatting>
  <conditionalFormatting sqref="Q505">
    <cfRule type="cellIs" dxfId="15254" priority="184" stopIfTrue="1" operator="equal">
      <formula>$AY$128</formula>
    </cfRule>
  </conditionalFormatting>
  <conditionalFormatting sqref="Q505">
    <cfRule type="cellIs" dxfId="15253" priority="183" stopIfTrue="1" operator="equal">
      <formula>$AY$128</formula>
    </cfRule>
  </conditionalFormatting>
  <conditionalFormatting sqref="AE505">
    <cfRule type="cellIs" dxfId="15252" priority="182" stopIfTrue="1" operator="equal">
      <formula>$AY$128</formula>
    </cfRule>
  </conditionalFormatting>
  <conditionalFormatting sqref="AJ505">
    <cfRule type="cellIs" dxfId="15251" priority="181" stopIfTrue="1" operator="equal">
      <formula>$AY$128</formula>
    </cfRule>
  </conditionalFormatting>
  <conditionalFormatting sqref="T505:U505">
    <cfRule type="cellIs" dxfId="15250" priority="180" stopIfTrue="1" operator="equal">
      <formula>$AY$128</formula>
    </cfRule>
  </conditionalFormatting>
  <conditionalFormatting sqref="AH505">
    <cfRule type="cellIs" dxfId="15249" priority="179" stopIfTrue="1" operator="equal">
      <formula>$AY$128</formula>
    </cfRule>
  </conditionalFormatting>
  <conditionalFormatting sqref="AB505">
    <cfRule type="cellIs" dxfId="15248" priority="177" stopIfTrue="1" operator="equal">
      <formula>$AY$128</formula>
    </cfRule>
  </conditionalFormatting>
  <conditionalFormatting sqref="V505">
    <cfRule type="cellIs" dxfId="15247" priority="178" stopIfTrue="1" operator="equal">
      <formula>$AY$128</formula>
    </cfRule>
  </conditionalFormatting>
  <conditionalFormatting sqref="W505">
    <cfRule type="cellIs" dxfId="15246" priority="176" stopIfTrue="1" operator="equal">
      <formula>$AY$128</formula>
    </cfRule>
  </conditionalFormatting>
  <conditionalFormatting sqref="AG505">
    <cfRule type="cellIs" dxfId="15245" priority="175" stopIfTrue="1" operator="equal">
      <formula>$AY$128</formula>
    </cfRule>
  </conditionalFormatting>
  <conditionalFormatting sqref="C505">
    <cfRule type="cellIs" dxfId="15244" priority="174" stopIfTrue="1" operator="equal">
      <formula>$AY$128</formula>
    </cfRule>
  </conditionalFormatting>
  <conditionalFormatting sqref="I505:O505">
    <cfRule type="cellIs" dxfId="15243" priority="173" stopIfTrue="1" operator="equal">
      <formula>$AY$178</formula>
    </cfRule>
  </conditionalFormatting>
  <conditionalFormatting sqref="AP506">
    <cfRule type="cellIs" dxfId="15242" priority="171" stopIfTrue="1" operator="between">
      <formula>#REF!</formula>
      <formula>#REF!</formula>
    </cfRule>
  </conditionalFormatting>
  <conditionalFormatting sqref="AP506">
    <cfRule type="cellIs" dxfId="15241" priority="172" stopIfTrue="1" operator="between">
      <formula>#REF!</formula>
      <formula>#REF!</formula>
    </cfRule>
  </conditionalFormatting>
  <conditionalFormatting sqref="AQ506">
    <cfRule type="cellIs" dxfId="15240" priority="169" stopIfTrue="1" operator="between">
      <formula>#REF!</formula>
      <formula>#REF!</formula>
    </cfRule>
  </conditionalFormatting>
  <conditionalFormatting sqref="AQ506">
    <cfRule type="cellIs" dxfId="15239" priority="170" stopIfTrue="1" operator="between">
      <formula>#REF!</formula>
      <formula>#REF!</formula>
    </cfRule>
  </conditionalFormatting>
  <conditionalFormatting sqref="AS506">
    <cfRule type="cellIs" dxfId="15238" priority="167" stopIfTrue="1" operator="between">
      <formula>#REF!</formula>
      <formula>#REF!</formula>
    </cfRule>
  </conditionalFormatting>
  <conditionalFormatting sqref="AS506">
    <cfRule type="cellIs" dxfId="15237" priority="168" stopIfTrue="1" operator="between">
      <formula>#REF!</formula>
      <formula>#REF!</formula>
    </cfRule>
  </conditionalFormatting>
  <conditionalFormatting sqref="AD506">
    <cfRule type="cellIs" dxfId="15236" priority="166" stopIfTrue="1" operator="equal">
      <formula>$AY$128</formula>
    </cfRule>
  </conditionalFormatting>
  <conditionalFormatting sqref="F506">
    <cfRule type="cellIs" dxfId="15235" priority="165" stopIfTrue="1" operator="equal">
      <formula>$AY$128</formula>
    </cfRule>
  </conditionalFormatting>
  <conditionalFormatting sqref="F506">
    <cfRule type="cellIs" dxfId="15234" priority="164" stopIfTrue="1" operator="equal">
      <formula>$AY$128</formula>
    </cfRule>
  </conditionalFormatting>
  <conditionalFormatting sqref="Z506:AA506">
    <cfRule type="cellIs" dxfId="15233" priority="163" stopIfTrue="1" operator="equal">
      <formula>$AY$128</formula>
    </cfRule>
  </conditionalFormatting>
  <conditionalFormatting sqref="H506">
    <cfRule type="cellIs" dxfId="15232" priority="162" stopIfTrue="1" operator="equal">
      <formula>$AY$178</formula>
    </cfRule>
  </conditionalFormatting>
  <conditionalFormatting sqref="Q506">
    <cfRule type="cellIs" dxfId="15231" priority="161" stopIfTrue="1" operator="equal">
      <formula>$AY$128</formula>
    </cfRule>
  </conditionalFormatting>
  <conditionalFormatting sqref="Q506">
    <cfRule type="cellIs" dxfId="15230" priority="160" stopIfTrue="1" operator="equal">
      <formula>$AY$128</formula>
    </cfRule>
  </conditionalFormatting>
  <conditionalFormatting sqref="AE506">
    <cfRule type="cellIs" dxfId="15229" priority="159" stopIfTrue="1" operator="equal">
      <formula>$AY$128</formula>
    </cfRule>
  </conditionalFormatting>
  <conditionalFormatting sqref="AJ506">
    <cfRule type="cellIs" dxfId="15228" priority="158" stopIfTrue="1" operator="equal">
      <formula>$AY$128</formula>
    </cfRule>
  </conditionalFormatting>
  <conditionalFormatting sqref="T506:U506">
    <cfRule type="cellIs" dxfId="15227" priority="157" stopIfTrue="1" operator="equal">
      <formula>$AY$128</formula>
    </cfRule>
  </conditionalFormatting>
  <conditionalFormatting sqref="AH506">
    <cfRule type="cellIs" dxfId="15226" priority="156" stopIfTrue="1" operator="equal">
      <formula>$AY$128</formula>
    </cfRule>
  </conditionalFormatting>
  <conditionalFormatting sqref="AB506">
    <cfRule type="cellIs" dxfId="15225" priority="154" stopIfTrue="1" operator="equal">
      <formula>$AY$128</formula>
    </cfRule>
  </conditionalFormatting>
  <conditionalFormatting sqref="V506">
    <cfRule type="cellIs" dxfId="15224" priority="155" stopIfTrue="1" operator="equal">
      <formula>$AY$128</formula>
    </cfRule>
  </conditionalFormatting>
  <conditionalFormatting sqref="W506">
    <cfRule type="cellIs" dxfId="15223" priority="153" stopIfTrue="1" operator="equal">
      <formula>$AY$128</formula>
    </cfRule>
  </conditionalFormatting>
  <conditionalFormatting sqref="AG506">
    <cfRule type="cellIs" dxfId="15222" priority="152" stopIfTrue="1" operator="equal">
      <formula>$AY$128</formula>
    </cfRule>
  </conditionalFormatting>
  <conditionalFormatting sqref="C506">
    <cfRule type="cellIs" dxfId="15221" priority="151" stopIfTrue="1" operator="equal">
      <formula>$AY$128</formula>
    </cfRule>
  </conditionalFormatting>
  <conditionalFormatting sqref="I506:O506">
    <cfRule type="cellIs" dxfId="15220" priority="150" stopIfTrue="1" operator="equal">
      <formula>$AY$178</formula>
    </cfRule>
  </conditionalFormatting>
  <conditionalFormatting sqref="AP507:AP549">
    <cfRule type="cellIs" dxfId="15219" priority="148" stopIfTrue="1" operator="between">
      <formula>#REF!</formula>
      <formula>#REF!</formula>
    </cfRule>
  </conditionalFormatting>
  <conditionalFormatting sqref="AP507:AP549">
    <cfRule type="cellIs" dxfId="15218" priority="149" stopIfTrue="1" operator="between">
      <formula>#REF!</formula>
      <formula>#REF!</formula>
    </cfRule>
  </conditionalFormatting>
  <conditionalFormatting sqref="AQ507:AQ549">
    <cfRule type="cellIs" dxfId="15217" priority="146" stopIfTrue="1" operator="between">
      <formula>#REF!</formula>
      <formula>#REF!</formula>
    </cfRule>
  </conditionalFormatting>
  <conditionalFormatting sqref="AQ507:AQ549">
    <cfRule type="cellIs" dxfId="15216" priority="147" stopIfTrue="1" operator="between">
      <formula>#REF!</formula>
      <formula>#REF!</formula>
    </cfRule>
  </conditionalFormatting>
  <conditionalFormatting sqref="AS507:AS549">
    <cfRule type="cellIs" dxfId="15215" priority="144" stopIfTrue="1" operator="between">
      <formula>#REF!</formula>
      <formula>#REF!</formula>
    </cfRule>
  </conditionalFormatting>
  <conditionalFormatting sqref="AS507:AS549">
    <cfRule type="cellIs" dxfId="15214" priority="145" stopIfTrue="1" operator="between">
      <formula>#REF!</formula>
      <formula>#REF!</formula>
    </cfRule>
  </conditionalFormatting>
  <conditionalFormatting sqref="AD507:AD549">
    <cfRule type="cellIs" dxfId="15213" priority="143" stopIfTrue="1" operator="equal">
      <formula>$AY$128</formula>
    </cfRule>
  </conditionalFormatting>
  <conditionalFormatting sqref="F507:F549">
    <cfRule type="cellIs" dxfId="15212" priority="142" stopIfTrue="1" operator="equal">
      <formula>$AY$128</formula>
    </cfRule>
  </conditionalFormatting>
  <conditionalFormatting sqref="F507:F549">
    <cfRule type="cellIs" dxfId="15211" priority="141" stopIfTrue="1" operator="equal">
      <formula>$AY$128</formula>
    </cfRule>
  </conditionalFormatting>
  <conditionalFormatting sqref="Z507:AA507">
    <cfRule type="cellIs" dxfId="15210" priority="140" stopIfTrue="1" operator="equal">
      <formula>$AY$128</formula>
    </cfRule>
  </conditionalFormatting>
  <conditionalFormatting sqref="H507:H549">
    <cfRule type="cellIs" dxfId="15209" priority="139" stopIfTrue="1" operator="equal">
      <formula>$AY$178</formula>
    </cfRule>
  </conditionalFormatting>
  <conditionalFormatting sqref="Q507:Q549">
    <cfRule type="cellIs" dxfId="15208" priority="138" stopIfTrue="1" operator="equal">
      <formula>$AY$128</formula>
    </cfRule>
  </conditionalFormatting>
  <conditionalFormatting sqref="Q507:Q549">
    <cfRule type="cellIs" dxfId="15207" priority="137" stopIfTrue="1" operator="equal">
      <formula>$AY$128</formula>
    </cfRule>
  </conditionalFormatting>
  <conditionalFormatting sqref="AE507:AE549">
    <cfRule type="cellIs" dxfId="15206" priority="136" stopIfTrue="1" operator="equal">
      <formula>$AY$128</formula>
    </cfRule>
  </conditionalFormatting>
  <conditionalFormatting sqref="AJ507:AJ549">
    <cfRule type="cellIs" dxfId="15205" priority="135" stopIfTrue="1" operator="equal">
      <formula>$AY$128</formula>
    </cfRule>
  </conditionalFormatting>
  <conditionalFormatting sqref="T507:U507">
    <cfRule type="cellIs" dxfId="15204" priority="134" stopIfTrue="1" operator="equal">
      <formula>$AY$128</formula>
    </cfRule>
  </conditionalFormatting>
  <conditionalFormatting sqref="AH507:AH549">
    <cfRule type="cellIs" dxfId="15203" priority="133" stopIfTrue="1" operator="equal">
      <formula>$AY$128</formula>
    </cfRule>
  </conditionalFormatting>
  <conditionalFormatting sqref="AB507:AB549">
    <cfRule type="cellIs" dxfId="15202" priority="131" stopIfTrue="1" operator="equal">
      <formula>$AY$128</formula>
    </cfRule>
  </conditionalFormatting>
  <conditionalFormatting sqref="V507:V549">
    <cfRule type="cellIs" dxfId="15201" priority="132" stopIfTrue="1" operator="equal">
      <formula>$AY$128</formula>
    </cfRule>
  </conditionalFormatting>
  <conditionalFormatting sqref="W507:W549">
    <cfRule type="cellIs" dxfId="15200" priority="130" stopIfTrue="1" operator="equal">
      <formula>$AY$128</formula>
    </cfRule>
  </conditionalFormatting>
  <conditionalFormatting sqref="AG507:AG549">
    <cfRule type="cellIs" dxfId="15199" priority="129" stopIfTrue="1" operator="equal">
      <formula>$AY$128</formula>
    </cfRule>
  </conditionalFormatting>
  <conditionalFormatting sqref="C507:C549">
    <cfRule type="cellIs" dxfId="15198" priority="128" stopIfTrue="1" operator="equal">
      <formula>$AY$128</formula>
    </cfRule>
  </conditionalFormatting>
  <conditionalFormatting sqref="I507:O507">
    <cfRule type="cellIs" dxfId="15197" priority="127" stopIfTrue="1" operator="equal">
      <formula>$AY$178</formula>
    </cfRule>
  </conditionalFormatting>
  <conditionalFormatting sqref="Z508:AA508">
    <cfRule type="cellIs" dxfId="15196" priority="126" stopIfTrue="1" operator="equal">
      <formula>$AY$128</formula>
    </cfRule>
  </conditionalFormatting>
  <conditionalFormatting sqref="T508:U508">
    <cfRule type="cellIs" dxfId="15195" priority="125" stopIfTrue="1" operator="equal">
      <formula>$AY$128</formula>
    </cfRule>
  </conditionalFormatting>
  <conditionalFormatting sqref="I508:O508">
    <cfRule type="cellIs" dxfId="15194" priority="124" stopIfTrue="1" operator="equal">
      <formula>$AY$178</formula>
    </cfRule>
  </conditionalFormatting>
  <conditionalFormatting sqref="Z509:AA509">
    <cfRule type="cellIs" dxfId="15193" priority="123" stopIfTrue="1" operator="equal">
      <formula>$AY$128</formula>
    </cfRule>
  </conditionalFormatting>
  <conditionalFormatting sqref="T509:U509">
    <cfRule type="cellIs" dxfId="15192" priority="122" stopIfTrue="1" operator="equal">
      <formula>$AY$128</formula>
    </cfRule>
  </conditionalFormatting>
  <conditionalFormatting sqref="I509:O509">
    <cfRule type="cellIs" dxfId="15191" priority="121" stopIfTrue="1" operator="equal">
      <formula>$AY$178</formula>
    </cfRule>
  </conditionalFormatting>
  <conditionalFormatting sqref="Z510:AA510">
    <cfRule type="cellIs" dxfId="15190" priority="120" stopIfTrue="1" operator="equal">
      <formula>$AY$128</formula>
    </cfRule>
  </conditionalFormatting>
  <conditionalFormatting sqref="T510:U510">
    <cfRule type="cellIs" dxfId="15189" priority="119" stopIfTrue="1" operator="equal">
      <formula>$AY$128</formula>
    </cfRule>
  </conditionalFormatting>
  <conditionalFormatting sqref="I510:O510">
    <cfRule type="cellIs" dxfId="15188" priority="118" stopIfTrue="1" operator="equal">
      <formula>$AY$178</formula>
    </cfRule>
  </conditionalFormatting>
  <conditionalFormatting sqref="Z511:AA511">
    <cfRule type="cellIs" dxfId="15187" priority="117" stopIfTrue="1" operator="equal">
      <formula>$AY$128</formula>
    </cfRule>
  </conditionalFormatting>
  <conditionalFormatting sqref="T511:U511">
    <cfRule type="cellIs" dxfId="15186" priority="116" stopIfTrue="1" operator="equal">
      <formula>$AY$128</formula>
    </cfRule>
  </conditionalFormatting>
  <conditionalFormatting sqref="I511:O511">
    <cfRule type="cellIs" dxfId="15185" priority="115" stopIfTrue="1" operator="equal">
      <formula>$AY$178</formula>
    </cfRule>
  </conditionalFormatting>
  <conditionalFormatting sqref="Z512:AA512">
    <cfRule type="cellIs" dxfId="15184" priority="114" stopIfTrue="1" operator="equal">
      <formula>$AY$128</formula>
    </cfRule>
  </conditionalFormatting>
  <conditionalFormatting sqref="T512:U512">
    <cfRule type="cellIs" dxfId="15183" priority="113" stopIfTrue="1" operator="equal">
      <formula>$AY$128</formula>
    </cfRule>
  </conditionalFormatting>
  <conditionalFormatting sqref="I512:O512">
    <cfRule type="cellIs" dxfId="15182" priority="112" stopIfTrue="1" operator="equal">
      <formula>$AY$178</formula>
    </cfRule>
  </conditionalFormatting>
  <conditionalFormatting sqref="Z513:AA513">
    <cfRule type="cellIs" dxfId="15181" priority="111" stopIfTrue="1" operator="equal">
      <formula>$AY$128</formula>
    </cfRule>
  </conditionalFormatting>
  <conditionalFormatting sqref="T513:U513">
    <cfRule type="cellIs" dxfId="15180" priority="110" stopIfTrue="1" operator="equal">
      <formula>$AY$128</formula>
    </cfRule>
  </conditionalFormatting>
  <conditionalFormatting sqref="I513:O513">
    <cfRule type="cellIs" dxfId="15179" priority="109" stopIfTrue="1" operator="equal">
      <formula>$AY$178</formula>
    </cfRule>
  </conditionalFormatting>
  <conditionalFormatting sqref="Z514:AA514">
    <cfRule type="cellIs" dxfId="15178" priority="108" stopIfTrue="1" operator="equal">
      <formula>$AY$128</formula>
    </cfRule>
  </conditionalFormatting>
  <conditionalFormatting sqref="T514:U514">
    <cfRule type="cellIs" dxfId="15177" priority="107" stopIfTrue="1" operator="equal">
      <formula>$AY$128</formula>
    </cfRule>
  </conditionalFormatting>
  <conditionalFormatting sqref="I514:O514">
    <cfRule type="cellIs" dxfId="15176" priority="106" stopIfTrue="1" operator="equal">
      <formula>$AY$178</formula>
    </cfRule>
  </conditionalFormatting>
  <conditionalFormatting sqref="Z515:AA515">
    <cfRule type="cellIs" dxfId="15175" priority="105" stopIfTrue="1" operator="equal">
      <formula>$AY$128</formula>
    </cfRule>
  </conditionalFormatting>
  <conditionalFormatting sqref="T515:U515">
    <cfRule type="cellIs" dxfId="15174" priority="104" stopIfTrue="1" operator="equal">
      <formula>$AY$128</formula>
    </cfRule>
  </conditionalFormatting>
  <conditionalFormatting sqref="I515:O515">
    <cfRule type="cellIs" dxfId="15173" priority="103" stopIfTrue="1" operator="equal">
      <formula>$AY$178</formula>
    </cfRule>
  </conditionalFormatting>
  <conditionalFormatting sqref="Z516:AA516">
    <cfRule type="cellIs" dxfId="15172" priority="102" stopIfTrue="1" operator="equal">
      <formula>$AY$128</formula>
    </cfRule>
  </conditionalFormatting>
  <conditionalFormatting sqref="T516:U516">
    <cfRule type="cellIs" dxfId="15171" priority="101" stopIfTrue="1" operator="equal">
      <formula>$AY$128</formula>
    </cfRule>
  </conditionalFormatting>
  <conditionalFormatting sqref="I516:O516">
    <cfRule type="cellIs" dxfId="15170" priority="100" stopIfTrue="1" operator="equal">
      <formula>$AY$178</formula>
    </cfRule>
  </conditionalFormatting>
  <conditionalFormatting sqref="Z517:AA517">
    <cfRule type="cellIs" dxfId="15169" priority="99" stopIfTrue="1" operator="equal">
      <formula>$AY$128</formula>
    </cfRule>
  </conditionalFormatting>
  <conditionalFormatting sqref="T517:U517">
    <cfRule type="cellIs" dxfId="15168" priority="98" stopIfTrue="1" operator="equal">
      <formula>$AY$128</formula>
    </cfRule>
  </conditionalFormatting>
  <conditionalFormatting sqref="I517:O517">
    <cfRule type="cellIs" dxfId="15167" priority="97" stopIfTrue="1" operator="equal">
      <formula>$AY$178</formula>
    </cfRule>
  </conditionalFormatting>
  <conditionalFormatting sqref="Z518:AA518">
    <cfRule type="cellIs" dxfId="15166" priority="96" stopIfTrue="1" operator="equal">
      <formula>$AY$128</formula>
    </cfRule>
  </conditionalFormatting>
  <conditionalFormatting sqref="T518:U518">
    <cfRule type="cellIs" dxfId="15165" priority="95" stopIfTrue="1" operator="equal">
      <formula>$AY$128</formula>
    </cfRule>
  </conditionalFormatting>
  <conditionalFormatting sqref="I518:O518">
    <cfRule type="cellIs" dxfId="15164" priority="94" stopIfTrue="1" operator="equal">
      <formula>$AY$178</formula>
    </cfRule>
  </conditionalFormatting>
  <conditionalFormatting sqref="Z519:AA519">
    <cfRule type="cellIs" dxfId="15163" priority="93" stopIfTrue="1" operator="equal">
      <formula>$AY$128</formula>
    </cfRule>
  </conditionalFormatting>
  <conditionalFormatting sqref="T519:U519">
    <cfRule type="cellIs" dxfId="15162" priority="92" stopIfTrue="1" operator="equal">
      <formula>$AY$128</formula>
    </cfRule>
  </conditionalFormatting>
  <conditionalFormatting sqref="I519:O519">
    <cfRule type="cellIs" dxfId="15161" priority="91" stopIfTrue="1" operator="equal">
      <formula>$AY$178</formula>
    </cfRule>
  </conditionalFormatting>
  <conditionalFormatting sqref="Z520:AA520">
    <cfRule type="cellIs" dxfId="15160" priority="90" stopIfTrue="1" operator="equal">
      <formula>$AY$128</formula>
    </cfRule>
  </conditionalFormatting>
  <conditionalFormatting sqref="T520:U520">
    <cfRule type="cellIs" dxfId="15159" priority="89" stopIfTrue="1" operator="equal">
      <formula>$AY$128</formula>
    </cfRule>
  </conditionalFormatting>
  <conditionalFormatting sqref="I520:O520">
    <cfRule type="cellIs" dxfId="15158" priority="88" stopIfTrue="1" operator="equal">
      <formula>$AY$178</formula>
    </cfRule>
  </conditionalFormatting>
  <conditionalFormatting sqref="Z521:AA521">
    <cfRule type="cellIs" dxfId="15157" priority="87" stopIfTrue="1" operator="equal">
      <formula>$AY$128</formula>
    </cfRule>
  </conditionalFormatting>
  <conditionalFormatting sqref="T521:U521">
    <cfRule type="cellIs" dxfId="15156" priority="86" stopIfTrue="1" operator="equal">
      <formula>$AY$128</formula>
    </cfRule>
  </conditionalFormatting>
  <conditionalFormatting sqref="I521:O521">
    <cfRule type="cellIs" dxfId="15155" priority="85" stopIfTrue="1" operator="equal">
      <formula>$AY$178</formula>
    </cfRule>
  </conditionalFormatting>
  <conditionalFormatting sqref="Z522:AA522">
    <cfRule type="cellIs" dxfId="15154" priority="84" stopIfTrue="1" operator="equal">
      <formula>$AY$128</formula>
    </cfRule>
  </conditionalFormatting>
  <conditionalFormatting sqref="T522:U522">
    <cfRule type="cellIs" dxfId="15153" priority="83" stopIfTrue="1" operator="equal">
      <formula>$AY$128</formula>
    </cfRule>
  </conditionalFormatting>
  <conditionalFormatting sqref="I522:O522">
    <cfRule type="cellIs" dxfId="15152" priority="82" stopIfTrue="1" operator="equal">
      <formula>$AY$178</formula>
    </cfRule>
  </conditionalFormatting>
  <conditionalFormatting sqref="Z523:AA523">
    <cfRule type="cellIs" dxfId="15151" priority="81" stopIfTrue="1" operator="equal">
      <formula>$AY$128</formula>
    </cfRule>
  </conditionalFormatting>
  <conditionalFormatting sqref="T523:U523">
    <cfRule type="cellIs" dxfId="15150" priority="80" stopIfTrue="1" operator="equal">
      <formula>$AY$128</formula>
    </cfRule>
  </conditionalFormatting>
  <conditionalFormatting sqref="I523:O523">
    <cfRule type="cellIs" dxfId="15149" priority="79" stopIfTrue="1" operator="equal">
      <formula>$AY$178</formula>
    </cfRule>
  </conditionalFormatting>
  <conditionalFormatting sqref="Z524:AA524">
    <cfRule type="cellIs" dxfId="15148" priority="78" stopIfTrue="1" operator="equal">
      <formula>$AY$128</formula>
    </cfRule>
  </conditionalFormatting>
  <conditionalFormatting sqref="T524:U524">
    <cfRule type="cellIs" dxfId="15147" priority="77" stopIfTrue="1" operator="equal">
      <formula>$AY$128</formula>
    </cfRule>
  </conditionalFormatting>
  <conditionalFormatting sqref="I524:O524">
    <cfRule type="cellIs" dxfId="15146" priority="76" stopIfTrue="1" operator="equal">
      <formula>$AY$178</formula>
    </cfRule>
  </conditionalFormatting>
  <conditionalFormatting sqref="Z525:AA525">
    <cfRule type="cellIs" dxfId="15145" priority="75" stopIfTrue="1" operator="equal">
      <formula>$AY$128</formula>
    </cfRule>
  </conditionalFormatting>
  <conditionalFormatting sqref="T525:U525">
    <cfRule type="cellIs" dxfId="15144" priority="74" stopIfTrue="1" operator="equal">
      <formula>$AY$128</formula>
    </cfRule>
  </conditionalFormatting>
  <conditionalFormatting sqref="I525:O525">
    <cfRule type="cellIs" dxfId="15143" priority="73" stopIfTrue="1" operator="equal">
      <formula>$AY$178</formula>
    </cfRule>
  </conditionalFormatting>
  <conditionalFormatting sqref="Z526:AA526">
    <cfRule type="cellIs" dxfId="15142" priority="72" stopIfTrue="1" operator="equal">
      <formula>$AY$128</formula>
    </cfRule>
  </conditionalFormatting>
  <conditionalFormatting sqref="T526:U526">
    <cfRule type="cellIs" dxfId="15141" priority="71" stopIfTrue="1" operator="equal">
      <formula>$AY$128</formula>
    </cfRule>
  </conditionalFormatting>
  <conditionalFormatting sqref="I526:O526">
    <cfRule type="cellIs" dxfId="15140" priority="70" stopIfTrue="1" operator="equal">
      <formula>$AY$178</formula>
    </cfRule>
  </conditionalFormatting>
  <conditionalFormatting sqref="Z527:AA527">
    <cfRule type="cellIs" dxfId="15139" priority="69" stopIfTrue="1" operator="equal">
      <formula>$AY$128</formula>
    </cfRule>
  </conditionalFormatting>
  <conditionalFormatting sqref="T527:U527">
    <cfRule type="cellIs" dxfId="15138" priority="68" stopIfTrue="1" operator="equal">
      <formula>$AY$128</formula>
    </cfRule>
  </conditionalFormatting>
  <conditionalFormatting sqref="I527:O527">
    <cfRule type="cellIs" dxfId="15137" priority="67" stopIfTrue="1" operator="equal">
      <formula>$AY$178</formula>
    </cfRule>
  </conditionalFormatting>
  <conditionalFormatting sqref="Z528:AA528">
    <cfRule type="cellIs" dxfId="15136" priority="66" stopIfTrue="1" operator="equal">
      <formula>$AY$128</formula>
    </cfRule>
  </conditionalFormatting>
  <conditionalFormatting sqref="T528:U528">
    <cfRule type="cellIs" dxfId="15135" priority="65" stopIfTrue="1" operator="equal">
      <formula>$AY$128</formula>
    </cfRule>
  </conditionalFormatting>
  <conditionalFormatting sqref="I528:O528">
    <cfRule type="cellIs" dxfId="15134" priority="64" stopIfTrue="1" operator="equal">
      <formula>$AY$178</formula>
    </cfRule>
  </conditionalFormatting>
  <conditionalFormatting sqref="Z529:AA529">
    <cfRule type="cellIs" dxfId="15133" priority="63" stopIfTrue="1" operator="equal">
      <formula>$AY$128</formula>
    </cfRule>
  </conditionalFormatting>
  <conditionalFormatting sqref="T529:U529">
    <cfRule type="cellIs" dxfId="15132" priority="62" stopIfTrue="1" operator="equal">
      <formula>$AY$128</formula>
    </cfRule>
  </conditionalFormatting>
  <conditionalFormatting sqref="I529:O529">
    <cfRule type="cellIs" dxfId="15131" priority="61" stopIfTrue="1" operator="equal">
      <formula>$AY$178</formula>
    </cfRule>
  </conditionalFormatting>
  <conditionalFormatting sqref="Z530:AA530">
    <cfRule type="cellIs" dxfId="15130" priority="60" stopIfTrue="1" operator="equal">
      <formula>$AY$128</formula>
    </cfRule>
  </conditionalFormatting>
  <conditionalFormatting sqref="T530:U530">
    <cfRule type="cellIs" dxfId="15129" priority="59" stopIfTrue="1" operator="equal">
      <formula>$AY$128</formula>
    </cfRule>
  </conditionalFormatting>
  <conditionalFormatting sqref="I530:O530">
    <cfRule type="cellIs" dxfId="15128" priority="58" stopIfTrue="1" operator="equal">
      <formula>$AY$178</formula>
    </cfRule>
  </conditionalFormatting>
  <conditionalFormatting sqref="Z531:AA531">
    <cfRule type="cellIs" dxfId="15127" priority="57" stopIfTrue="1" operator="equal">
      <formula>$AY$128</formula>
    </cfRule>
  </conditionalFormatting>
  <conditionalFormatting sqref="T531:U531">
    <cfRule type="cellIs" dxfId="15126" priority="56" stopIfTrue="1" operator="equal">
      <formula>$AY$128</formula>
    </cfRule>
  </conditionalFormatting>
  <conditionalFormatting sqref="I531:O531">
    <cfRule type="cellIs" dxfId="15125" priority="55" stopIfTrue="1" operator="equal">
      <formula>$AY$178</formula>
    </cfRule>
  </conditionalFormatting>
  <conditionalFormatting sqref="Z532:AA532">
    <cfRule type="cellIs" dxfId="15124" priority="54" stopIfTrue="1" operator="equal">
      <formula>$AY$128</formula>
    </cfRule>
  </conditionalFormatting>
  <conditionalFormatting sqref="T532:U532">
    <cfRule type="cellIs" dxfId="15123" priority="53" stopIfTrue="1" operator="equal">
      <formula>$AY$128</formula>
    </cfRule>
  </conditionalFormatting>
  <conditionalFormatting sqref="I532:O532">
    <cfRule type="cellIs" dxfId="15122" priority="52" stopIfTrue="1" operator="equal">
      <formula>$AY$178</formula>
    </cfRule>
  </conditionalFormatting>
  <conditionalFormatting sqref="Z533:AA533">
    <cfRule type="cellIs" dxfId="15121" priority="51" stopIfTrue="1" operator="equal">
      <formula>$AY$128</formula>
    </cfRule>
  </conditionalFormatting>
  <conditionalFormatting sqref="T533:U533">
    <cfRule type="cellIs" dxfId="15120" priority="50" stopIfTrue="1" operator="equal">
      <formula>$AY$128</formula>
    </cfRule>
  </conditionalFormatting>
  <conditionalFormatting sqref="I533:O533">
    <cfRule type="cellIs" dxfId="15119" priority="49" stopIfTrue="1" operator="equal">
      <formula>$AY$178</formula>
    </cfRule>
  </conditionalFormatting>
  <conditionalFormatting sqref="Z534:AA534">
    <cfRule type="cellIs" dxfId="15118" priority="48" stopIfTrue="1" operator="equal">
      <formula>$AY$128</formula>
    </cfRule>
  </conditionalFormatting>
  <conditionalFormatting sqref="T534:U534">
    <cfRule type="cellIs" dxfId="15117" priority="47" stopIfTrue="1" operator="equal">
      <formula>$AY$128</formula>
    </cfRule>
  </conditionalFormatting>
  <conditionalFormatting sqref="I534:O534">
    <cfRule type="cellIs" dxfId="15116" priority="46" stopIfTrue="1" operator="equal">
      <formula>$AY$178</formula>
    </cfRule>
  </conditionalFormatting>
  <conditionalFormatting sqref="Z535:AA535">
    <cfRule type="cellIs" dxfId="15115" priority="45" stopIfTrue="1" operator="equal">
      <formula>$AY$128</formula>
    </cfRule>
  </conditionalFormatting>
  <conditionalFormatting sqref="T535:U535">
    <cfRule type="cellIs" dxfId="15114" priority="44" stopIfTrue="1" operator="equal">
      <formula>$AY$128</formula>
    </cfRule>
  </conditionalFormatting>
  <conditionalFormatting sqref="I535:O535">
    <cfRule type="cellIs" dxfId="15113" priority="43" stopIfTrue="1" operator="equal">
      <formula>$AY$178</formula>
    </cfRule>
  </conditionalFormatting>
  <conditionalFormatting sqref="Z536:AA536">
    <cfRule type="cellIs" dxfId="15112" priority="42" stopIfTrue="1" operator="equal">
      <formula>$AY$128</formula>
    </cfRule>
  </conditionalFormatting>
  <conditionalFormatting sqref="T536:U536">
    <cfRule type="cellIs" dxfId="15111" priority="41" stopIfTrue="1" operator="equal">
      <formula>$AY$128</formula>
    </cfRule>
  </conditionalFormatting>
  <conditionalFormatting sqref="I536:O536">
    <cfRule type="cellIs" dxfId="15110" priority="40" stopIfTrue="1" operator="equal">
      <formula>$AY$178</formula>
    </cfRule>
  </conditionalFormatting>
  <conditionalFormatting sqref="Z537:AA537">
    <cfRule type="cellIs" dxfId="15109" priority="39" stopIfTrue="1" operator="equal">
      <formula>$AY$128</formula>
    </cfRule>
  </conditionalFormatting>
  <conditionalFormatting sqref="T537:U537">
    <cfRule type="cellIs" dxfId="15108" priority="38" stopIfTrue="1" operator="equal">
      <formula>$AY$128</formula>
    </cfRule>
  </conditionalFormatting>
  <conditionalFormatting sqref="I537:O537">
    <cfRule type="cellIs" dxfId="15107" priority="37" stopIfTrue="1" operator="equal">
      <formula>$AY$178</formula>
    </cfRule>
  </conditionalFormatting>
  <conditionalFormatting sqref="Z538:AA538">
    <cfRule type="cellIs" dxfId="15106" priority="36" stopIfTrue="1" operator="equal">
      <formula>$AY$128</formula>
    </cfRule>
  </conditionalFormatting>
  <conditionalFormatting sqref="T538:U538">
    <cfRule type="cellIs" dxfId="15105" priority="35" stopIfTrue="1" operator="equal">
      <formula>$AY$128</formula>
    </cfRule>
  </conditionalFormatting>
  <conditionalFormatting sqref="I538:O538">
    <cfRule type="cellIs" dxfId="15104" priority="34" stopIfTrue="1" operator="equal">
      <formula>$AY$178</formula>
    </cfRule>
  </conditionalFormatting>
  <conditionalFormatting sqref="Z539:AA539">
    <cfRule type="cellIs" dxfId="15103" priority="33" stopIfTrue="1" operator="equal">
      <formula>$AY$128</formula>
    </cfRule>
  </conditionalFormatting>
  <conditionalFormatting sqref="T539:U539">
    <cfRule type="cellIs" dxfId="15102" priority="32" stopIfTrue="1" operator="equal">
      <formula>$AY$128</formula>
    </cfRule>
  </conditionalFormatting>
  <conditionalFormatting sqref="I539:O539">
    <cfRule type="cellIs" dxfId="15101" priority="31" stopIfTrue="1" operator="equal">
      <formula>$AY$178</formula>
    </cfRule>
  </conditionalFormatting>
  <conditionalFormatting sqref="Z540:AA540">
    <cfRule type="cellIs" dxfId="15100" priority="30" stopIfTrue="1" operator="equal">
      <formula>$AY$128</formula>
    </cfRule>
  </conditionalFormatting>
  <conditionalFormatting sqref="T540:U540">
    <cfRule type="cellIs" dxfId="15099" priority="29" stopIfTrue="1" operator="equal">
      <formula>$AY$128</formula>
    </cfRule>
  </conditionalFormatting>
  <conditionalFormatting sqref="I540:O540">
    <cfRule type="cellIs" dxfId="15098" priority="28" stopIfTrue="1" operator="equal">
      <formula>$AY$178</formula>
    </cfRule>
  </conditionalFormatting>
  <conditionalFormatting sqref="Z541:AA541">
    <cfRule type="cellIs" dxfId="15097" priority="27" stopIfTrue="1" operator="equal">
      <formula>$AY$128</formula>
    </cfRule>
  </conditionalFormatting>
  <conditionalFormatting sqref="T541:U541">
    <cfRule type="cellIs" dxfId="15096" priority="26" stopIfTrue="1" operator="equal">
      <formula>$AY$128</formula>
    </cfRule>
  </conditionalFormatting>
  <conditionalFormatting sqref="I541:O541">
    <cfRule type="cellIs" dxfId="15095" priority="25" stopIfTrue="1" operator="equal">
      <formula>$AY$178</formula>
    </cfRule>
  </conditionalFormatting>
  <conditionalFormatting sqref="Z542:AA542">
    <cfRule type="cellIs" dxfId="15094" priority="24" stopIfTrue="1" operator="equal">
      <formula>$AY$128</formula>
    </cfRule>
  </conditionalFormatting>
  <conditionalFormatting sqref="T542:U542">
    <cfRule type="cellIs" dxfId="15093" priority="23" stopIfTrue="1" operator="equal">
      <formula>$AY$128</formula>
    </cfRule>
  </conditionalFormatting>
  <conditionalFormatting sqref="I542:O542">
    <cfRule type="cellIs" dxfId="15092" priority="22" stopIfTrue="1" operator="equal">
      <formula>$AY$178</formula>
    </cfRule>
  </conditionalFormatting>
  <conditionalFormatting sqref="Z543:AA543">
    <cfRule type="cellIs" dxfId="15091" priority="21" stopIfTrue="1" operator="equal">
      <formula>$AY$128</formula>
    </cfRule>
  </conditionalFormatting>
  <conditionalFormatting sqref="T543:U543">
    <cfRule type="cellIs" dxfId="15090" priority="20" stopIfTrue="1" operator="equal">
      <formula>$AY$128</formula>
    </cfRule>
  </conditionalFormatting>
  <conditionalFormatting sqref="I543:O543">
    <cfRule type="cellIs" dxfId="15089" priority="19" stopIfTrue="1" operator="equal">
      <formula>$AY$178</formula>
    </cfRule>
  </conditionalFormatting>
  <conditionalFormatting sqref="Z544:AA544">
    <cfRule type="cellIs" dxfId="15088" priority="18" stopIfTrue="1" operator="equal">
      <formula>$AY$128</formula>
    </cfRule>
  </conditionalFormatting>
  <conditionalFormatting sqref="T544:U544">
    <cfRule type="cellIs" dxfId="15087" priority="17" stopIfTrue="1" operator="equal">
      <formula>$AY$128</formula>
    </cfRule>
  </conditionalFormatting>
  <conditionalFormatting sqref="I544:O544">
    <cfRule type="cellIs" dxfId="15086" priority="16" stopIfTrue="1" operator="equal">
      <formula>$AY$178</formula>
    </cfRule>
  </conditionalFormatting>
  <conditionalFormatting sqref="Z545:AA545">
    <cfRule type="cellIs" dxfId="15085" priority="15" stopIfTrue="1" operator="equal">
      <formula>$AY$128</formula>
    </cfRule>
  </conditionalFormatting>
  <conditionalFormatting sqref="T545:U545">
    <cfRule type="cellIs" dxfId="15084" priority="14" stopIfTrue="1" operator="equal">
      <formula>$AY$128</formula>
    </cfRule>
  </conditionalFormatting>
  <conditionalFormatting sqref="I545:O545">
    <cfRule type="cellIs" dxfId="15083" priority="13" stopIfTrue="1" operator="equal">
      <formula>$AY$178</formula>
    </cfRule>
  </conditionalFormatting>
  <conditionalFormatting sqref="Z546:AA546">
    <cfRule type="cellIs" dxfId="15082" priority="12" stopIfTrue="1" operator="equal">
      <formula>$AY$128</formula>
    </cfRule>
  </conditionalFormatting>
  <conditionalFormatting sqref="T546:U546">
    <cfRule type="cellIs" dxfId="15081" priority="11" stopIfTrue="1" operator="equal">
      <formula>$AY$128</formula>
    </cfRule>
  </conditionalFormatting>
  <conditionalFormatting sqref="I546:O546">
    <cfRule type="cellIs" dxfId="15080" priority="10" stopIfTrue="1" operator="equal">
      <formula>$AY$178</formula>
    </cfRule>
  </conditionalFormatting>
  <conditionalFormatting sqref="Z547:AA547">
    <cfRule type="cellIs" dxfId="15079" priority="9" stopIfTrue="1" operator="equal">
      <formula>$AY$128</formula>
    </cfRule>
  </conditionalFormatting>
  <conditionalFormatting sqref="T547:U547">
    <cfRule type="cellIs" dxfId="15078" priority="8" stopIfTrue="1" operator="equal">
      <formula>$AY$128</formula>
    </cfRule>
  </conditionalFormatting>
  <conditionalFormatting sqref="I547:O547">
    <cfRule type="cellIs" dxfId="15077" priority="7" stopIfTrue="1" operator="equal">
      <formula>$AY$178</formula>
    </cfRule>
  </conditionalFormatting>
  <conditionalFormatting sqref="Z548:AA548">
    <cfRule type="cellIs" dxfId="15076" priority="6" stopIfTrue="1" operator="equal">
      <formula>$AY$128</formula>
    </cfRule>
  </conditionalFormatting>
  <conditionalFormatting sqref="T548:U548">
    <cfRule type="cellIs" dxfId="15075" priority="5" stopIfTrue="1" operator="equal">
      <formula>$AY$128</formula>
    </cfRule>
  </conditionalFormatting>
  <conditionalFormatting sqref="I548:O548">
    <cfRule type="cellIs" dxfId="15074" priority="4" stopIfTrue="1" operator="equal">
      <formula>$AY$178</formula>
    </cfRule>
  </conditionalFormatting>
  <conditionalFormatting sqref="Z549:AA549">
    <cfRule type="cellIs" dxfId="15073" priority="3" stopIfTrue="1" operator="equal">
      <formula>$AY$128</formula>
    </cfRule>
  </conditionalFormatting>
  <conditionalFormatting sqref="T549:U549">
    <cfRule type="cellIs" dxfId="15072" priority="2" stopIfTrue="1" operator="equal">
      <formula>$AY$128</formula>
    </cfRule>
  </conditionalFormatting>
  <conditionalFormatting sqref="I549:O549">
    <cfRule type="cellIs" dxfId="15071" priority="1" stopIfTrue="1" operator="equal">
      <formula>$AY$178</formula>
    </cfRule>
  </conditionalFormatting>
  <printOptions horizontalCentered="1"/>
  <pageMargins left="0.39370078740157483" right="0.39370078740157483" top="0.39370078740157483" bottom="0.39370078740157483" header="0.31496062992125984" footer="0.31496062992125984"/>
  <pageSetup paperSize="9" scale="29"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2C0DF-83D4-40A3-87E5-33C5CA198D1A}">
  <sheetPr codeName="Sheet25">
    <tabColor rgb="FF48AA06"/>
    <pageSetUpPr fitToPage="1"/>
  </sheetPr>
  <dimension ref="A1:CI603"/>
  <sheetViews>
    <sheetView topLeftCell="A538" zoomScale="50" zoomScaleNormal="50" workbookViewId="0">
      <selection sqref="A1:C1"/>
    </sheetView>
  </sheetViews>
  <sheetFormatPr defaultColWidth="8.84375" defaultRowHeight="15.9" outlineLevelRow="2" outlineLevelCol="1"/>
  <cols>
    <col min="1" max="1" width="25.4609375" style="14" customWidth="1"/>
    <col min="2" max="4" width="11.07421875" style="14" customWidth="1"/>
    <col min="5" max="5" width="11.07421875" style="14" hidden="1" customWidth="1" outlineLevel="1"/>
    <col min="6" max="6" width="11.07421875" style="14" customWidth="1" collapsed="1"/>
    <col min="7" max="7" width="12.53515625" style="14" hidden="1" customWidth="1" outlineLevel="1"/>
    <col min="8" max="8" width="11.07421875" style="14" customWidth="1" collapsed="1"/>
    <col min="9" max="9" width="11.07421875" style="14" hidden="1" customWidth="1" outlineLevel="1"/>
    <col min="10" max="10" width="11.07421875" style="14" customWidth="1" collapsed="1"/>
    <col min="11" max="15" width="11.07421875" style="14" customWidth="1"/>
    <col min="16" max="16" width="14.84375" style="14" hidden="1" customWidth="1" outlineLevel="1"/>
    <col min="17" max="17" width="11.07421875" style="14" customWidth="1" collapsed="1"/>
    <col min="18" max="23" width="11.07421875" style="14" customWidth="1"/>
    <col min="24" max="24" width="13.4609375" style="14" hidden="1" customWidth="1" outlineLevel="1"/>
    <col min="25" max="25" width="11.07421875" style="14" customWidth="1" collapsed="1"/>
    <col min="26" max="28" width="11.07421875" style="14" customWidth="1"/>
    <col min="29" max="29" width="11.07421875" style="14" hidden="1" customWidth="1" outlineLevel="1"/>
    <col min="30" max="30" width="11.07421875" style="14" customWidth="1" collapsed="1"/>
    <col min="31" max="31" width="11.07421875" style="14" customWidth="1"/>
    <col min="32" max="32" width="11.07421875" style="14" hidden="1" customWidth="1" outlineLevel="1"/>
    <col min="33" max="33" width="11.07421875" style="14" customWidth="1" collapsed="1"/>
    <col min="34" max="36" width="11.07421875" style="14" customWidth="1"/>
    <col min="37" max="37" width="12" style="14" hidden="1" customWidth="1" outlineLevel="1"/>
    <col min="38" max="38" width="5.53515625" style="73" customWidth="1" collapsed="1"/>
    <col min="39" max="39" width="25.53515625" style="68" customWidth="1"/>
    <col min="40" max="40" width="23.4609375" style="14" customWidth="1"/>
    <col min="41" max="41" width="5.53515625" style="73" customWidth="1" collapsed="1"/>
    <col min="42" max="42" width="11.07421875" style="14" customWidth="1" collapsed="1"/>
    <col min="43" max="43" width="11.07421875" style="14" hidden="1" customWidth="1" outlineLevel="1"/>
    <col min="44" max="44" width="5.53515625" style="73" customWidth="1" collapsed="1"/>
    <col min="45" max="45" width="25.53515625" style="68" hidden="1" customWidth="1" outlineLevel="1"/>
    <col min="46" max="46" width="23.4609375" style="14" hidden="1" customWidth="1" outlineLevel="1"/>
    <col min="47" max="47" width="5.53515625" style="73" customWidth="1" collapsed="1"/>
    <col min="48" max="48" width="8.84375" style="73"/>
    <col min="49" max="52" width="12" style="14" customWidth="1"/>
    <col min="53" max="53" width="3.53515625" style="14" customWidth="1"/>
    <col min="54" max="54" width="12" style="14" customWidth="1"/>
    <col min="55" max="55" width="3.53515625" style="14" customWidth="1"/>
    <col min="56" max="56" width="12" style="14" customWidth="1"/>
    <col min="57" max="57" width="3.53515625" style="14" customWidth="1"/>
    <col min="58" max="58" width="12" style="14" customWidth="1"/>
    <col min="59" max="59" width="3.53515625" style="14" customWidth="1"/>
    <col min="60" max="60" width="12" style="14" customWidth="1"/>
    <col min="61" max="61" width="3.53515625" style="14" customWidth="1"/>
    <col min="62" max="62" width="12" style="14" customWidth="1"/>
    <col min="63" max="63" width="3.53515625" style="14" customWidth="1"/>
    <col min="64" max="64" width="12" style="14" customWidth="1"/>
    <col min="65" max="65" width="3.53515625" style="14" customWidth="1"/>
    <col min="66" max="66" width="8.84375" style="14"/>
    <col min="67" max="67" width="3.53515625" style="14" customWidth="1"/>
    <col min="68" max="68" width="10" style="14" customWidth="1"/>
    <col min="69" max="69" width="3.53515625" style="14" customWidth="1"/>
    <col min="70" max="70" width="10" style="14" customWidth="1"/>
    <col min="71" max="71" width="3.53515625" style="14" customWidth="1"/>
    <col min="72" max="72" width="10" style="14" customWidth="1"/>
    <col min="73" max="73" width="3.53515625" style="14" customWidth="1"/>
    <col min="74" max="74" width="10" style="14" customWidth="1"/>
    <col min="75" max="75" width="3.53515625" style="14" customWidth="1"/>
    <col min="76" max="76" width="10" style="14" customWidth="1"/>
    <col min="77" max="77" width="3.53515625" style="14" customWidth="1"/>
    <col min="78" max="78" width="10" style="14" customWidth="1"/>
    <col min="79" max="79" width="3.53515625" style="14" customWidth="1"/>
    <col min="80" max="80" width="10" style="14" customWidth="1"/>
    <col min="81" max="81" width="3.53515625" style="14" customWidth="1"/>
    <col min="82" max="82" width="8.84375" style="14"/>
    <col min="83" max="83" width="3.53515625" style="14" customWidth="1"/>
    <col min="84" max="16384" width="8.84375" style="14"/>
  </cols>
  <sheetData>
    <row r="1" spans="1:87" ht="80.150000000000006" customHeight="1">
      <c r="A1" s="389" t="s">
        <v>94</v>
      </c>
      <c r="B1" s="389"/>
      <c r="C1" s="389"/>
      <c r="D1" s="389"/>
      <c r="E1" s="389"/>
      <c r="F1" s="389"/>
      <c r="G1" s="389"/>
      <c r="H1" s="389"/>
      <c r="I1" s="389"/>
      <c r="J1" s="389"/>
      <c r="K1" s="389"/>
      <c r="L1" s="389"/>
      <c r="M1" s="389"/>
      <c r="N1" s="389"/>
      <c r="O1" s="389"/>
      <c r="P1" s="389"/>
      <c r="Q1" s="389"/>
      <c r="R1" s="389"/>
      <c r="S1" s="389"/>
      <c r="T1" s="389"/>
      <c r="U1" s="389"/>
      <c r="V1" s="389"/>
      <c r="W1" s="389"/>
      <c r="X1" s="389"/>
      <c r="Y1" s="389"/>
      <c r="Z1" s="390"/>
      <c r="AA1" s="390"/>
      <c r="AB1" s="390"/>
      <c r="AC1" s="390"/>
      <c r="AD1" s="390"/>
      <c r="AE1" s="390"/>
      <c r="AF1" s="390"/>
      <c r="AG1" s="390"/>
      <c r="AH1" s="390"/>
      <c r="AI1" s="390"/>
      <c r="AJ1" s="390"/>
      <c r="AK1" s="390"/>
      <c r="AL1" s="390"/>
      <c r="AM1" s="390"/>
      <c r="AN1" s="390"/>
      <c r="AO1" s="390"/>
      <c r="AP1" s="390"/>
      <c r="AQ1" s="390"/>
      <c r="AR1" s="390"/>
      <c r="AS1" s="390"/>
      <c r="AT1" s="390"/>
      <c r="AU1" s="390"/>
    </row>
    <row r="2" spans="1:87" ht="25.4" customHeight="1">
      <c r="A2" s="41" t="s">
        <v>56</v>
      </c>
      <c r="B2" s="151"/>
      <c r="C2" s="151"/>
      <c r="D2" s="151"/>
      <c r="E2" s="151"/>
      <c r="F2" s="151"/>
      <c r="G2" s="151"/>
      <c r="H2" s="151"/>
      <c r="I2" s="151"/>
      <c r="AM2" s="156" t="s">
        <v>95</v>
      </c>
      <c r="AN2" s="207">
        <v>45414</v>
      </c>
      <c r="AS2" s="156"/>
      <c r="AT2" s="207"/>
    </row>
    <row r="3" spans="1:87" ht="25.4" customHeight="1">
      <c r="A3" s="41" t="s">
        <v>57</v>
      </c>
      <c r="AM3" s="14"/>
      <c r="AS3" s="14"/>
    </row>
    <row r="4" spans="1:87" ht="25.4" customHeight="1">
      <c r="A4" s="15" t="s">
        <v>116</v>
      </c>
      <c r="AG4" s="20"/>
      <c r="AH4" s="43"/>
      <c r="AI4" s="43"/>
      <c r="AJ4" s="43"/>
      <c r="AK4" s="43"/>
      <c r="AL4" s="77"/>
      <c r="AM4" s="14"/>
      <c r="AO4" s="77"/>
      <c r="AP4" s="44"/>
      <c r="AQ4" s="43"/>
      <c r="AR4" s="77"/>
      <c r="AS4" s="14"/>
      <c r="AU4" s="77"/>
    </row>
    <row r="5" spans="1:87" s="46" customFormat="1" ht="72.650000000000006" customHeight="1">
      <c r="A5" s="388" t="s">
        <v>92</v>
      </c>
      <c r="B5" s="388"/>
      <c r="C5" s="388"/>
      <c r="D5" s="388"/>
      <c r="E5" s="388"/>
      <c r="F5" s="388"/>
      <c r="G5" s="388"/>
      <c r="H5" s="388"/>
      <c r="I5" s="388"/>
      <c r="J5" s="388"/>
      <c r="K5" s="388"/>
      <c r="L5" s="388"/>
      <c r="M5" s="388"/>
      <c r="N5" s="388"/>
      <c r="O5" s="388"/>
      <c r="P5" s="388"/>
      <c r="Q5" s="388"/>
      <c r="R5" s="388"/>
      <c r="S5" s="388"/>
      <c r="T5" s="388"/>
      <c r="U5" s="388"/>
      <c r="V5" s="388"/>
      <c r="W5" s="388"/>
      <c r="X5" s="388"/>
      <c r="Y5" s="388"/>
      <c r="Z5" s="388"/>
      <c r="AA5" s="388"/>
      <c r="AB5" s="388"/>
      <c r="AC5" s="388"/>
      <c r="AD5" s="388"/>
      <c r="AE5" s="388"/>
      <c r="AF5" s="388"/>
      <c r="AG5" s="388"/>
      <c r="AH5" s="388"/>
      <c r="AI5" s="388"/>
      <c r="AJ5" s="388"/>
      <c r="AK5" s="388"/>
      <c r="AL5" s="388"/>
      <c r="AM5" s="388"/>
      <c r="AN5" s="388"/>
      <c r="AO5" s="388"/>
      <c r="AP5" s="329"/>
      <c r="AQ5" s="329"/>
      <c r="AR5" s="329"/>
      <c r="AS5" s="329"/>
      <c r="AT5" s="329"/>
      <c r="AU5" s="329"/>
      <c r="AV5" s="334"/>
    </row>
    <row r="6" spans="1:87" ht="41.15" customHeight="1">
      <c r="F6" s="47"/>
      <c r="G6" s="47"/>
      <c r="AM6" s="14"/>
      <c r="AS6" s="14"/>
    </row>
    <row r="7" spans="1:87" s="50" customFormat="1" ht="30" customHeight="1">
      <c r="A7" s="48"/>
      <c r="B7" s="49"/>
      <c r="C7" s="49"/>
      <c r="D7" s="49"/>
      <c r="E7" s="49"/>
      <c r="F7" s="49"/>
      <c r="G7" s="49"/>
      <c r="H7" s="49"/>
      <c r="I7" s="49"/>
      <c r="AL7" s="78"/>
      <c r="AM7" s="49"/>
      <c r="AO7" s="78"/>
      <c r="AR7" s="78"/>
      <c r="AS7" s="49"/>
      <c r="AU7" s="78"/>
      <c r="AV7" s="78"/>
    </row>
    <row r="8" spans="1:87" s="73" customFormat="1" ht="30" customHeight="1">
      <c r="A8" s="251" t="s">
        <v>97</v>
      </c>
      <c r="B8" s="249"/>
      <c r="C8" s="79"/>
      <c r="D8" s="79"/>
      <c r="E8" s="79"/>
      <c r="F8" s="79"/>
      <c r="G8" s="160"/>
      <c r="H8" s="79"/>
      <c r="I8" s="79"/>
      <c r="J8" s="184"/>
      <c r="K8" s="184"/>
      <c r="L8" s="184"/>
      <c r="M8" s="184"/>
      <c r="N8" s="184"/>
      <c r="O8" s="79"/>
      <c r="P8" s="79"/>
      <c r="Q8" s="184"/>
      <c r="R8" s="184"/>
      <c r="S8" s="184"/>
      <c r="T8" s="184"/>
      <c r="U8" s="79"/>
      <c r="V8" s="184"/>
      <c r="W8" s="184"/>
      <c r="X8" s="184"/>
      <c r="Y8" s="184"/>
      <c r="Z8" s="184"/>
      <c r="AA8" s="184"/>
      <c r="AB8" s="184"/>
      <c r="AC8" s="184"/>
      <c r="AD8" s="184"/>
      <c r="AE8" s="184"/>
      <c r="AF8" s="184"/>
      <c r="AG8" s="184"/>
      <c r="AH8" s="184"/>
      <c r="AI8" s="184"/>
      <c r="AJ8" s="184"/>
      <c r="AK8" s="184"/>
      <c r="AM8" s="80"/>
      <c r="AP8" s="184"/>
      <c r="AQ8" s="184"/>
      <c r="AS8" s="80"/>
    </row>
    <row r="9" spans="1:87" s="53" customFormat="1" ht="50.15" customHeight="1">
      <c r="A9" s="298" t="s">
        <v>71</v>
      </c>
      <c r="B9" s="299"/>
      <c r="C9" s="51" t="s">
        <v>3</v>
      </c>
      <c r="D9" s="164" t="s">
        <v>25</v>
      </c>
      <c r="E9" s="165" t="s">
        <v>25</v>
      </c>
      <c r="F9" s="164" t="s">
        <v>32</v>
      </c>
      <c r="G9" s="165" t="s">
        <v>32</v>
      </c>
      <c r="H9" s="164" t="s">
        <v>28</v>
      </c>
      <c r="I9" s="165" t="s">
        <v>28</v>
      </c>
      <c r="J9" s="51" t="s">
        <v>4</v>
      </c>
      <c r="K9" s="51" t="s">
        <v>27</v>
      </c>
      <c r="L9" s="51" t="s">
        <v>13</v>
      </c>
      <c r="M9" s="51" t="s">
        <v>6</v>
      </c>
      <c r="N9" s="51" t="s">
        <v>7</v>
      </c>
      <c r="O9" s="164" t="s">
        <v>58</v>
      </c>
      <c r="P9" s="165" t="s">
        <v>58</v>
      </c>
      <c r="Q9" s="51" t="s">
        <v>5</v>
      </c>
      <c r="R9" s="51" t="s">
        <v>14</v>
      </c>
      <c r="S9" s="51" t="s">
        <v>15</v>
      </c>
      <c r="T9" s="51" t="s">
        <v>35</v>
      </c>
      <c r="U9" s="51" t="s">
        <v>34</v>
      </c>
      <c r="V9" s="51" t="s">
        <v>30</v>
      </c>
      <c r="W9" s="164" t="s">
        <v>16</v>
      </c>
      <c r="X9" s="165" t="s">
        <v>16</v>
      </c>
      <c r="Y9" s="51" t="s">
        <v>36</v>
      </c>
      <c r="Z9" s="51" t="s">
        <v>8</v>
      </c>
      <c r="AA9" s="51" t="s">
        <v>9</v>
      </c>
      <c r="AB9" s="164" t="s">
        <v>10</v>
      </c>
      <c r="AC9" s="165" t="s">
        <v>10</v>
      </c>
      <c r="AD9" s="51" t="s">
        <v>17</v>
      </c>
      <c r="AE9" s="51" t="s">
        <v>0</v>
      </c>
      <c r="AF9" s="159" t="s">
        <v>0</v>
      </c>
      <c r="AG9" s="51" t="s">
        <v>1</v>
      </c>
      <c r="AH9" s="51" t="s">
        <v>2</v>
      </c>
      <c r="AI9" s="51" t="s">
        <v>31</v>
      </c>
      <c r="AJ9" s="164" t="s">
        <v>11</v>
      </c>
      <c r="AK9" s="165" t="s">
        <v>11</v>
      </c>
      <c r="AL9" s="322"/>
      <c r="AM9" s="52" t="s">
        <v>107</v>
      </c>
      <c r="AO9" s="325"/>
      <c r="AP9" s="164" t="s">
        <v>12</v>
      </c>
      <c r="AQ9" s="193" t="s">
        <v>12</v>
      </c>
      <c r="AR9" s="322"/>
      <c r="AS9" s="52" t="s">
        <v>106</v>
      </c>
      <c r="AU9" s="325"/>
      <c r="AV9" s="338"/>
    </row>
    <row r="10" spans="1:87" s="59" customFormat="1" ht="30" customHeight="1" thickBot="1">
      <c r="A10" s="55" t="s">
        <v>18</v>
      </c>
      <c r="B10" s="55" t="s">
        <v>37</v>
      </c>
      <c r="C10" s="107" t="s">
        <v>19</v>
      </c>
      <c r="D10" s="166" t="s">
        <v>19</v>
      </c>
      <c r="E10" s="167" t="s">
        <v>26</v>
      </c>
      <c r="F10" s="166" t="s">
        <v>19</v>
      </c>
      <c r="G10" s="167" t="s">
        <v>33</v>
      </c>
      <c r="H10" s="166" t="s">
        <v>19</v>
      </c>
      <c r="I10" s="167" t="s">
        <v>29</v>
      </c>
      <c r="J10" s="107" t="s">
        <v>19</v>
      </c>
      <c r="K10" s="107" t="s">
        <v>19</v>
      </c>
      <c r="L10" s="107" t="s">
        <v>19</v>
      </c>
      <c r="M10" s="107" t="s">
        <v>19</v>
      </c>
      <c r="N10" s="107" t="s">
        <v>19</v>
      </c>
      <c r="O10" s="166" t="s">
        <v>19</v>
      </c>
      <c r="P10" s="167" t="s">
        <v>59</v>
      </c>
      <c r="Q10" s="107" t="s">
        <v>19</v>
      </c>
      <c r="R10" s="107" t="s">
        <v>19</v>
      </c>
      <c r="S10" s="107" t="s">
        <v>19</v>
      </c>
      <c r="T10" s="107" t="s">
        <v>19</v>
      </c>
      <c r="U10" s="107" t="s">
        <v>19</v>
      </c>
      <c r="V10" s="107" t="s">
        <v>19</v>
      </c>
      <c r="W10" s="166" t="s">
        <v>19</v>
      </c>
      <c r="X10" s="167" t="s">
        <v>21</v>
      </c>
      <c r="Y10" s="107" t="s">
        <v>19</v>
      </c>
      <c r="Z10" s="107" t="s">
        <v>19</v>
      </c>
      <c r="AA10" s="107" t="s">
        <v>19</v>
      </c>
      <c r="AB10" s="166" t="s">
        <v>19</v>
      </c>
      <c r="AC10" s="167" t="s">
        <v>23</v>
      </c>
      <c r="AD10" s="107" t="s">
        <v>19</v>
      </c>
      <c r="AE10" s="107" t="s">
        <v>19</v>
      </c>
      <c r="AF10" s="161" t="s">
        <v>24</v>
      </c>
      <c r="AG10" s="107" t="s">
        <v>19</v>
      </c>
      <c r="AH10" s="107" t="s">
        <v>19</v>
      </c>
      <c r="AI10" s="107" t="s">
        <v>19</v>
      </c>
      <c r="AJ10" s="166" t="s">
        <v>19</v>
      </c>
      <c r="AK10" s="167" t="s">
        <v>20</v>
      </c>
      <c r="AL10" s="197"/>
      <c r="AM10" s="82" t="s">
        <v>19</v>
      </c>
      <c r="AN10" s="83" t="s">
        <v>60</v>
      </c>
      <c r="AO10" s="197"/>
      <c r="AP10" s="166" t="s">
        <v>19</v>
      </c>
      <c r="AQ10" s="194" t="s">
        <v>22</v>
      </c>
      <c r="AR10" s="197"/>
      <c r="AS10" s="82" t="s">
        <v>19</v>
      </c>
      <c r="AT10" s="83" t="s">
        <v>60</v>
      </c>
      <c r="AU10" s="197"/>
      <c r="AV10" s="73"/>
    </row>
    <row r="11" spans="1:87" ht="30" hidden="1" customHeight="1" outlineLevel="1">
      <c r="A11" s="84">
        <v>41638</v>
      </c>
      <c r="B11" s="85">
        <v>1</v>
      </c>
      <c r="C11" s="86">
        <v>142.70000000000002</v>
      </c>
      <c r="D11" s="182">
        <v>205.36350000000002</v>
      </c>
      <c r="E11" s="169">
        <v>401.65000000000003</v>
      </c>
      <c r="F11" s="182">
        <v>164.05</v>
      </c>
      <c r="G11" s="170">
        <v>4507</v>
      </c>
      <c r="H11" s="182">
        <v>152.43</v>
      </c>
      <c r="I11" s="170">
        <v>1137</v>
      </c>
      <c r="J11" s="86">
        <v>167.17000000000002</v>
      </c>
      <c r="K11" s="86">
        <v>168.07</v>
      </c>
      <c r="L11" s="86">
        <v>200.48000000000002</v>
      </c>
      <c r="M11" s="86">
        <v>173.93</v>
      </c>
      <c r="N11" s="86">
        <v>148</v>
      </c>
      <c r="O11" s="182">
        <v>173.03111563871701</v>
      </c>
      <c r="P11" s="170">
        <v>1320</v>
      </c>
      <c r="Q11" s="86">
        <v>163.43</v>
      </c>
      <c r="R11" s="86">
        <v>192.17000000000002</v>
      </c>
      <c r="S11" s="86">
        <v>189</v>
      </c>
      <c r="T11" s="86">
        <v>165.24</v>
      </c>
      <c r="U11" s="86">
        <v>168.52</v>
      </c>
      <c r="V11" s="86">
        <v>151.19999999999999</v>
      </c>
      <c r="W11" s="182">
        <v>159</v>
      </c>
      <c r="X11" s="170">
        <v>47338.42</v>
      </c>
      <c r="Y11" s="86">
        <v>237</v>
      </c>
      <c r="Z11" s="86">
        <v>140.34</v>
      </c>
      <c r="AA11" s="86">
        <v>159.32</v>
      </c>
      <c r="AB11" s="182">
        <v>161.82</v>
      </c>
      <c r="AC11" s="169">
        <v>672.94</v>
      </c>
      <c r="AD11" s="86">
        <v>168</v>
      </c>
      <c r="AE11" s="86">
        <v>178.62</v>
      </c>
      <c r="AF11" s="157">
        <v>799.96</v>
      </c>
      <c r="AG11" s="86">
        <v>166.19</v>
      </c>
      <c r="AH11" s="86">
        <v>168.44</v>
      </c>
      <c r="AI11" s="86">
        <v>171.89</v>
      </c>
      <c r="AJ11" s="182">
        <v>182.59283855811734</v>
      </c>
      <c r="AK11" s="170">
        <v>1623</v>
      </c>
      <c r="AL11" s="203"/>
      <c r="AM11" s="152">
        <v>161.80776859648319</v>
      </c>
      <c r="AN11" s="43"/>
      <c r="AO11" s="203"/>
      <c r="AP11" s="182">
        <v>200.17</v>
      </c>
      <c r="AQ11" s="195">
        <v>166.70000000000002</v>
      </c>
      <c r="AR11" s="203"/>
      <c r="AS11" s="147">
        <v>162.50724165274502</v>
      </c>
      <c r="AT11" s="43"/>
      <c r="AU11" s="333"/>
      <c r="AV11" s="185"/>
      <c r="AW11" s="54"/>
      <c r="AX11" s="54"/>
      <c r="AY11" s="54"/>
      <c r="AZ11" s="54"/>
      <c r="BA11" s="54"/>
      <c r="BB11" s="54"/>
      <c r="BC11" s="54"/>
      <c r="BD11" s="54"/>
      <c r="BE11" s="54"/>
      <c r="BF11" s="54"/>
      <c r="BG11" s="54"/>
      <c r="BH11" s="54"/>
      <c r="BI11" s="54"/>
      <c r="BJ11" s="54"/>
      <c r="BK11" s="54"/>
      <c r="BL11" s="54"/>
      <c r="BM11" s="54"/>
      <c r="BN11" s="54"/>
      <c r="BO11" s="54"/>
      <c r="BP11" s="54"/>
      <c r="BQ11" s="54"/>
      <c r="BR11" s="54"/>
      <c r="BS11" s="54"/>
      <c r="BT11" s="54"/>
      <c r="BU11" s="54"/>
      <c r="BV11" s="54"/>
      <c r="BW11" s="54"/>
      <c r="BX11" s="54"/>
      <c r="BY11" s="54"/>
      <c r="BZ11" s="54"/>
      <c r="CA11" s="54"/>
      <c r="CB11" s="54"/>
      <c r="CC11" s="54"/>
      <c r="CD11" s="54"/>
      <c r="CE11" s="54"/>
      <c r="CF11" s="54"/>
      <c r="CG11" s="54"/>
      <c r="CH11" s="54"/>
      <c r="CI11" s="54"/>
    </row>
    <row r="12" spans="1:87" ht="30" hidden="1" customHeight="1" outlineLevel="1">
      <c r="A12" s="84">
        <v>41645</v>
      </c>
      <c r="B12" s="85">
        <v>2</v>
      </c>
      <c r="C12" s="86">
        <v>140.70000000000002</v>
      </c>
      <c r="D12" s="182">
        <v>207.06100000000001</v>
      </c>
      <c r="E12" s="169">
        <v>404.97</v>
      </c>
      <c r="F12" s="182">
        <v>160.60040000000001</v>
      </c>
      <c r="G12" s="170">
        <v>4408</v>
      </c>
      <c r="H12" s="182">
        <v>152.4</v>
      </c>
      <c r="I12" s="170">
        <v>1137</v>
      </c>
      <c r="J12" s="86">
        <v>155.32</v>
      </c>
      <c r="K12" s="86">
        <v>162.9</v>
      </c>
      <c r="L12" s="86">
        <v>201.13</v>
      </c>
      <c r="M12" s="86">
        <v>173.93</v>
      </c>
      <c r="N12" s="86">
        <v>147</v>
      </c>
      <c r="O12" s="182">
        <v>168.17440000000002</v>
      </c>
      <c r="P12" s="170">
        <v>1283</v>
      </c>
      <c r="Q12" s="86">
        <v>159.68</v>
      </c>
      <c r="R12" s="86">
        <v>192.17000000000002</v>
      </c>
      <c r="S12" s="86">
        <v>189</v>
      </c>
      <c r="T12" s="86">
        <v>171.6</v>
      </c>
      <c r="U12" s="86">
        <v>167.25</v>
      </c>
      <c r="V12" s="86">
        <v>150.80000000000001</v>
      </c>
      <c r="W12" s="182">
        <v>159.49950000000001</v>
      </c>
      <c r="X12" s="170">
        <v>47792.21</v>
      </c>
      <c r="Y12" s="86">
        <v>237</v>
      </c>
      <c r="Z12" s="86">
        <v>140.64000000000001</v>
      </c>
      <c r="AA12" s="86">
        <v>155.93</v>
      </c>
      <c r="AB12" s="182">
        <v>158.07</v>
      </c>
      <c r="AC12" s="169">
        <v>659.87</v>
      </c>
      <c r="AD12" s="86">
        <v>164</v>
      </c>
      <c r="AE12" s="86">
        <v>175.32</v>
      </c>
      <c r="AF12" s="157">
        <v>791.32</v>
      </c>
      <c r="AG12" s="86">
        <v>159.34</v>
      </c>
      <c r="AH12" s="86">
        <v>172.86</v>
      </c>
      <c r="AI12" s="86">
        <v>169.93</v>
      </c>
      <c r="AJ12" s="182">
        <v>181.96</v>
      </c>
      <c r="AK12" s="170">
        <v>1616</v>
      </c>
      <c r="AL12" s="203"/>
      <c r="AM12" s="152">
        <v>157.16859329955201</v>
      </c>
      <c r="AN12" s="64">
        <v>-2.8670905835803007E-2</v>
      </c>
      <c r="AO12" s="203"/>
      <c r="AP12" s="182">
        <v>198.3314</v>
      </c>
      <c r="AQ12" s="195">
        <v>164.37</v>
      </c>
      <c r="AR12" s="203"/>
      <c r="AS12" s="147">
        <v>158.24089350366881</v>
      </c>
      <c r="AT12" s="64">
        <v>-2.6253280196539164E-2</v>
      </c>
      <c r="AU12" s="333"/>
      <c r="AV12" s="185"/>
      <c r="AW12" s="54"/>
      <c r="AX12" s="54"/>
      <c r="AY12" s="54"/>
      <c r="AZ12" s="54"/>
      <c r="BA12" s="54"/>
      <c r="BB12" s="54"/>
      <c r="BC12" s="54"/>
      <c r="BD12" s="54"/>
      <c r="BE12" s="54"/>
      <c r="BF12" s="54"/>
      <c r="BG12" s="54"/>
      <c r="BH12" s="54"/>
      <c r="BI12" s="54"/>
      <c r="BJ12" s="54"/>
      <c r="BK12" s="54"/>
      <c r="BL12" s="54"/>
      <c r="BM12" s="54"/>
      <c r="BN12" s="54"/>
      <c r="BO12" s="54"/>
      <c r="BP12" s="54"/>
      <c r="BQ12" s="54"/>
      <c r="BR12" s="54"/>
      <c r="BS12" s="54"/>
      <c r="BT12" s="54"/>
      <c r="BU12" s="54"/>
      <c r="BV12" s="54"/>
      <c r="BW12" s="54"/>
      <c r="BX12" s="54"/>
      <c r="BY12" s="54"/>
      <c r="BZ12" s="54"/>
      <c r="CA12" s="54"/>
      <c r="CB12" s="54"/>
      <c r="CC12" s="54"/>
      <c r="CD12" s="54"/>
      <c r="CE12" s="54"/>
      <c r="CF12" s="54"/>
      <c r="CG12" s="54"/>
      <c r="CH12" s="54"/>
      <c r="CI12" s="54"/>
    </row>
    <row r="13" spans="1:87" ht="30" hidden="1" customHeight="1" outlineLevel="1">
      <c r="A13" s="84">
        <v>41652</v>
      </c>
      <c r="B13" s="85">
        <v>3</v>
      </c>
      <c r="C13" s="86">
        <v>141.4</v>
      </c>
      <c r="D13" s="182">
        <v>221.67400000000001</v>
      </c>
      <c r="E13" s="169">
        <v>433.55</v>
      </c>
      <c r="F13" s="182">
        <v>160.07580000000002</v>
      </c>
      <c r="G13" s="170">
        <v>4392</v>
      </c>
      <c r="H13" s="182">
        <v>152.3706</v>
      </c>
      <c r="I13" s="170">
        <v>1137</v>
      </c>
      <c r="J13" s="86">
        <v>156.66</v>
      </c>
      <c r="K13" s="86">
        <v>173.5</v>
      </c>
      <c r="L13" s="86">
        <v>200.76</v>
      </c>
      <c r="M13" s="86">
        <v>173.93</v>
      </c>
      <c r="N13" s="86">
        <v>149</v>
      </c>
      <c r="O13" s="182">
        <v>171.36680000000001</v>
      </c>
      <c r="P13" s="170">
        <v>1307</v>
      </c>
      <c r="Q13" s="86">
        <v>155.88</v>
      </c>
      <c r="R13" s="86">
        <v>191.64000000000001</v>
      </c>
      <c r="S13" s="86">
        <v>189</v>
      </c>
      <c r="T13" s="86">
        <v>169.18</v>
      </c>
      <c r="U13" s="86">
        <v>162.87360000000001</v>
      </c>
      <c r="V13" s="86">
        <v>151.80000000000001</v>
      </c>
      <c r="W13" s="182">
        <v>158.74930000000001</v>
      </c>
      <c r="X13" s="170">
        <v>47630.01</v>
      </c>
      <c r="Y13" s="86">
        <v>237</v>
      </c>
      <c r="Z13" s="86">
        <v>140.66</v>
      </c>
      <c r="AA13" s="86">
        <v>155.80000000000001</v>
      </c>
      <c r="AB13" s="182">
        <v>158.15620000000001</v>
      </c>
      <c r="AC13" s="169">
        <v>658.28</v>
      </c>
      <c r="AD13" s="86">
        <v>163</v>
      </c>
      <c r="AE13" s="86">
        <v>171.97470000000001</v>
      </c>
      <c r="AF13" s="157">
        <v>779.21</v>
      </c>
      <c r="AG13" s="86">
        <v>159.20000000000002</v>
      </c>
      <c r="AH13" s="86">
        <v>169.34</v>
      </c>
      <c r="AI13" s="86">
        <v>168.68</v>
      </c>
      <c r="AJ13" s="182">
        <v>182.101</v>
      </c>
      <c r="AK13" s="170">
        <v>1607</v>
      </c>
      <c r="AL13" s="203"/>
      <c r="AM13" s="152">
        <v>157.64686521276838</v>
      </c>
      <c r="AN13" s="64">
        <v>3.0430501614582273E-3</v>
      </c>
      <c r="AO13" s="203"/>
      <c r="AP13" s="182">
        <v>195.4873</v>
      </c>
      <c r="AQ13" s="195">
        <v>162.14000000000001</v>
      </c>
      <c r="AR13" s="203"/>
      <c r="AS13" s="147">
        <v>158.58818018225176</v>
      </c>
      <c r="AT13" s="64">
        <v>2.1946708647402335E-3</v>
      </c>
      <c r="AU13" s="333"/>
      <c r="AV13" s="185"/>
      <c r="AW13" s="54"/>
      <c r="AX13" s="54"/>
      <c r="AY13" s="54"/>
      <c r="AZ13" s="54"/>
      <c r="BA13" s="54"/>
      <c r="BB13" s="54"/>
      <c r="BC13" s="54"/>
      <c r="BD13" s="54"/>
      <c r="BE13" s="54"/>
      <c r="BF13" s="54"/>
      <c r="BG13" s="54"/>
      <c r="BH13" s="54"/>
      <c r="BI13" s="54"/>
      <c r="BJ13" s="54"/>
      <c r="BK13" s="54"/>
      <c r="BL13" s="54"/>
      <c r="BM13" s="54"/>
      <c r="BN13" s="54"/>
      <c r="BO13" s="54"/>
      <c r="BP13" s="54"/>
      <c r="BQ13" s="54"/>
      <c r="BR13" s="54"/>
      <c r="BS13" s="54"/>
      <c r="BT13" s="54"/>
      <c r="BU13" s="54"/>
      <c r="BV13" s="54"/>
      <c r="BW13" s="54"/>
      <c r="BX13" s="54"/>
      <c r="BY13" s="54"/>
      <c r="BZ13" s="54"/>
      <c r="CA13" s="54"/>
      <c r="CB13" s="54"/>
      <c r="CC13" s="54"/>
      <c r="CD13" s="54"/>
      <c r="CE13" s="54"/>
      <c r="CF13" s="54"/>
      <c r="CG13" s="54"/>
      <c r="CH13" s="54"/>
      <c r="CI13" s="54"/>
    </row>
    <row r="14" spans="1:87" ht="30" hidden="1" customHeight="1" outlineLevel="1">
      <c r="A14" s="84">
        <v>41659</v>
      </c>
      <c r="B14" s="85">
        <v>4</v>
      </c>
      <c r="C14" s="86">
        <v>144.5</v>
      </c>
      <c r="D14" s="182">
        <v>205.8339</v>
      </c>
      <c r="E14" s="169">
        <v>402.57</v>
      </c>
      <c r="F14" s="182">
        <v>157.6174</v>
      </c>
      <c r="G14" s="170">
        <v>4337</v>
      </c>
      <c r="H14" s="182">
        <v>149.82230000000001</v>
      </c>
      <c r="I14" s="170">
        <v>1118</v>
      </c>
      <c r="J14" s="86">
        <v>160.13</v>
      </c>
      <c r="K14" s="86">
        <v>167.09</v>
      </c>
      <c r="L14" s="86">
        <v>200.76</v>
      </c>
      <c r="M14" s="86">
        <v>173.93</v>
      </c>
      <c r="N14" s="86">
        <v>151</v>
      </c>
      <c r="O14" s="182">
        <v>167.83180000000002</v>
      </c>
      <c r="P14" s="170">
        <v>1282</v>
      </c>
      <c r="Q14" s="86">
        <v>156</v>
      </c>
      <c r="R14" s="86">
        <v>191.64000000000001</v>
      </c>
      <c r="S14" s="86">
        <v>189</v>
      </c>
      <c r="T14" s="86">
        <v>167.49</v>
      </c>
      <c r="U14" s="86">
        <v>165.09790000000001</v>
      </c>
      <c r="V14" s="86">
        <v>156.1</v>
      </c>
      <c r="W14" s="182">
        <v>160.71880000000002</v>
      </c>
      <c r="X14" s="170">
        <v>48728.32</v>
      </c>
      <c r="Y14" s="86">
        <v>237</v>
      </c>
      <c r="Z14" s="86">
        <v>143.43</v>
      </c>
      <c r="AA14" s="86">
        <v>158.75</v>
      </c>
      <c r="AB14" s="182">
        <v>159.5</v>
      </c>
      <c r="AC14" s="169">
        <v>666.17</v>
      </c>
      <c r="AD14" s="86">
        <v>163</v>
      </c>
      <c r="AE14" s="86">
        <v>166.125</v>
      </c>
      <c r="AF14" s="157">
        <v>753.41</v>
      </c>
      <c r="AG14" s="86">
        <v>162.12</v>
      </c>
      <c r="AH14" s="86">
        <v>167.48</v>
      </c>
      <c r="AI14" s="86">
        <v>168.32</v>
      </c>
      <c r="AJ14" s="182">
        <v>188.9093</v>
      </c>
      <c r="AK14" s="170">
        <v>1662</v>
      </c>
      <c r="AL14" s="203"/>
      <c r="AM14" s="152">
        <v>159.11079801405077</v>
      </c>
      <c r="AN14" s="64">
        <v>9.2861523082403696E-3</v>
      </c>
      <c r="AO14" s="203"/>
      <c r="AP14" s="182">
        <v>197.66420000000002</v>
      </c>
      <c r="AQ14" s="195">
        <v>163.08000000000001</v>
      </c>
      <c r="AR14" s="203"/>
      <c r="AS14" s="147">
        <v>159.60419601383023</v>
      </c>
      <c r="AT14" s="64">
        <v>6.4066302445167089E-3</v>
      </c>
      <c r="AU14" s="333"/>
      <c r="AV14" s="185"/>
      <c r="AW14" s="54"/>
      <c r="AX14" s="54"/>
      <c r="AY14" s="54"/>
      <c r="AZ14" s="54"/>
      <c r="BA14" s="54"/>
      <c r="BB14" s="54"/>
      <c r="BC14" s="54"/>
      <c r="BD14" s="54"/>
      <c r="BE14" s="54"/>
      <c r="BF14" s="54"/>
      <c r="BG14" s="54"/>
      <c r="BH14" s="54"/>
      <c r="BI14" s="54"/>
      <c r="BJ14" s="54"/>
      <c r="BK14" s="54"/>
      <c r="BL14" s="54"/>
      <c r="BM14" s="54"/>
      <c r="BN14" s="54"/>
      <c r="BO14" s="54"/>
      <c r="BP14" s="54"/>
      <c r="BQ14" s="54"/>
      <c r="BR14" s="54"/>
      <c r="BS14" s="54"/>
      <c r="BT14" s="54"/>
      <c r="BU14" s="54"/>
      <c r="BV14" s="54"/>
      <c r="BW14" s="54"/>
      <c r="BX14" s="54"/>
      <c r="BY14" s="54"/>
      <c r="BZ14" s="54"/>
      <c r="CA14" s="54"/>
      <c r="CB14" s="54"/>
      <c r="CC14" s="54"/>
      <c r="CD14" s="54"/>
      <c r="CE14" s="54"/>
      <c r="CF14" s="54"/>
      <c r="CG14" s="54"/>
      <c r="CH14" s="54"/>
      <c r="CI14" s="54"/>
    </row>
    <row r="15" spans="1:87" ht="30" hidden="1" customHeight="1" outlineLevel="1">
      <c r="A15" s="84">
        <v>41666</v>
      </c>
      <c r="B15" s="85">
        <v>5</v>
      </c>
      <c r="C15" s="86">
        <v>149</v>
      </c>
      <c r="D15" s="182">
        <v>207.22470000000001</v>
      </c>
      <c r="E15" s="169">
        <v>405.29</v>
      </c>
      <c r="F15" s="182">
        <v>158.35670000000002</v>
      </c>
      <c r="G15" s="170">
        <v>4358</v>
      </c>
      <c r="H15" s="182">
        <v>149.82230000000001</v>
      </c>
      <c r="I15" s="170">
        <v>1118</v>
      </c>
      <c r="J15" s="86">
        <v>162.53</v>
      </c>
      <c r="K15" s="86">
        <v>164.71</v>
      </c>
      <c r="L15" s="86">
        <v>201.5</v>
      </c>
      <c r="M15" s="86">
        <v>172.20000000000002</v>
      </c>
      <c r="N15" s="86">
        <v>151</v>
      </c>
      <c r="O15" s="182">
        <v>167.071</v>
      </c>
      <c r="P15" s="170">
        <v>1278</v>
      </c>
      <c r="Q15" s="86">
        <v>156.15</v>
      </c>
      <c r="R15" s="86">
        <v>191.64000000000001</v>
      </c>
      <c r="S15" s="86">
        <v>197</v>
      </c>
      <c r="T15" s="86">
        <v>166.18</v>
      </c>
      <c r="U15" s="86">
        <v>166.56630000000001</v>
      </c>
      <c r="V15" s="86">
        <v>156.1</v>
      </c>
      <c r="W15" s="182">
        <v>162.9494</v>
      </c>
      <c r="X15" s="170">
        <v>50287.81</v>
      </c>
      <c r="Y15" s="86">
        <v>237</v>
      </c>
      <c r="Z15" s="86">
        <v>143.43</v>
      </c>
      <c r="AA15" s="86">
        <v>163.35</v>
      </c>
      <c r="AB15" s="182">
        <v>161.2286</v>
      </c>
      <c r="AC15" s="169">
        <v>680.35</v>
      </c>
      <c r="AD15" s="86">
        <v>163</v>
      </c>
      <c r="AE15" s="86">
        <v>163.4453</v>
      </c>
      <c r="AF15" s="157">
        <v>738.6</v>
      </c>
      <c r="AG15" s="86">
        <v>166.08</v>
      </c>
      <c r="AH15" s="86">
        <v>168.4</v>
      </c>
      <c r="AI15" s="86">
        <v>168.59</v>
      </c>
      <c r="AJ15" s="182">
        <v>190.24510000000001</v>
      </c>
      <c r="AK15" s="170">
        <v>1679</v>
      </c>
      <c r="AL15" s="203"/>
      <c r="AM15" s="152">
        <v>160.24778314809464</v>
      </c>
      <c r="AN15" s="64">
        <v>7.1458703509454935E-3</v>
      </c>
      <c r="AO15" s="203"/>
      <c r="AP15" s="182">
        <v>197.66420000000002</v>
      </c>
      <c r="AQ15" s="195">
        <v>163.08000000000001</v>
      </c>
      <c r="AR15" s="203"/>
      <c r="AS15" s="147">
        <v>160.54537956742146</v>
      </c>
      <c r="AT15" s="64">
        <v>5.8969850235621735E-3</v>
      </c>
      <c r="AU15" s="333"/>
      <c r="AV15" s="185"/>
      <c r="AW15" s="54"/>
      <c r="AX15" s="54"/>
      <c r="AY15" s="54"/>
      <c r="AZ15" s="54"/>
      <c r="BA15" s="54"/>
      <c r="BB15" s="54"/>
      <c r="BC15" s="54"/>
      <c r="BD15" s="54"/>
      <c r="BE15" s="54"/>
      <c r="BF15" s="54"/>
      <c r="BG15" s="54"/>
      <c r="BH15" s="54"/>
      <c r="BI15" s="54"/>
      <c r="BJ15" s="54"/>
      <c r="BK15" s="54"/>
      <c r="BL15" s="54"/>
      <c r="BM15" s="54"/>
      <c r="BN15" s="54"/>
      <c r="BO15" s="54"/>
      <c r="BP15" s="54"/>
      <c r="BQ15" s="54"/>
      <c r="BR15" s="54"/>
      <c r="BS15" s="54"/>
      <c r="BT15" s="54"/>
      <c r="BU15" s="54"/>
      <c r="BV15" s="54"/>
      <c r="BW15" s="54"/>
      <c r="BX15" s="54"/>
      <c r="BY15" s="54"/>
      <c r="BZ15" s="54"/>
      <c r="CA15" s="54"/>
      <c r="CB15" s="54"/>
      <c r="CC15" s="54"/>
      <c r="CD15" s="54"/>
      <c r="CE15" s="54"/>
      <c r="CF15" s="54"/>
      <c r="CG15" s="54"/>
      <c r="CH15" s="54"/>
      <c r="CI15" s="54"/>
    </row>
    <row r="16" spans="1:87" ht="30" hidden="1" customHeight="1" outlineLevel="1">
      <c r="A16" s="84">
        <v>41673</v>
      </c>
      <c r="B16" s="85">
        <v>6</v>
      </c>
      <c r="C16" s="86">
        <v>145.4</v>
      </c>
      <c r="D16" s="182">
        <v>200.0102</v>
      </c>
      <c r="E16" s="169">
        <v>391.18</v>
      </c>
      <c r="F16" s="182">
        <v>158.22620000000001</v>
      </c>
      <c r="G16" s="170">
        <v>4354</v>
      </c>
      <c r="H16" s="182">
        <v>149.82210000000001</v>
      </c>
      <c r="I16" s="170">
        <v>1118</v>
      </c>
      <c r="J16" s="86">
        <v>157.68</v>
      </c>
      <c r="K16" s="86">
        <v>163.27000000000001</v>
      </c>
      <c r="L16" s="86">
        <v>200.76</v>
      </c>
      <c r="M16" s="86">
        <v>175.74</v>
      </c>
      <c r="N16" s="86">
        <v>151</v>
      </c>
      <c r="O16" s="182">
        <v>166.26670000000001</v>
      </c>
      <c r="P16" s="170">
        <v>1272</v>
      </c>
      <c r="Q16" s="86">
        <v>156</v>
      </c>
      <c r="R16" s="86">
        <v>191.64000000000001</v>
      </c>
      <c r="S16" s="86">
        <v>197</v>
      </c>
      <c r="T16" s="86">
        <v>168.59</v>
      </c>
      <c r="U16" s="86">
        <v>165.1095</v>
      </c>
      <c r="V16" s="86">
        <v>156</v>
      </c>
      <c r="W16" s="182">
        <v>164.21180000000001</v>
      </c>
      <c r="X16" s="170">
        <v>50835.97</v>
      </c>
      <c r="Y16" s="86">
        <v>237</v>
      </c>
      <c r="Z16" s="86">
        <v>140.36000000000001</v>
      </c>
      <c r="AA16" s="86">
        <v>163.25</v>
      </c>
      <c r="AB16" s="182">
        <v>158.7544</v>
      </c>
      <c r="AC16" s="169">
        <v>667.56000000000006</v>
      </c>
      <c r="AD16" s="86">
        <v>165</v>
      </c>
      <c r="AE16" s="86">
        <v>159.92360000000002</v>
      </c>
      <c r="AF16" s="157">
        <v>715.69</v>
      </c>
      <c r="AG16" s="86">
        <v>165.71</v>
      </c>
      <c r="AH16" s="86">
        <v>166.72</v>
      </c>
      <c r="AI16" s="86">
        <v>166.85</v>
      </c>
      <c r="AJ16" s="182">
        <v>180.88</v>
      </c>
      <c r="AK16" s="170">
        <v>1598</v>
      </c>
      <c r="AL16" s="203"/>
      <c r="AM16" s="152">
        <v>158.12800482985224</v>
      </c>
      <c r="AN16" s="64">
        <v>-1.3228128817753371E-2</v>
      </c>
      <c r="AO16" s="203"/>
      <c r="AP16" s="182">
        <v>192.61</v>
      </c>
      <c r="AQ16" s="195">
        <v>159.59</v>
      </c>
      <c r="AR16" s="203"/>
      <c r="AS16" s="147">
        <v>158.45224756911668</v>
      </c>
      <c r="AT16" s="64">
        <v>-1.3037634617356075E-2</v>
      </c>
      <c r="AU16" s="333"/>
      <c r="AV16" s="185"/>
      <c r="AW16" s="54"/>
      <c r="AX16" s="54"/>
      <c r="AY16" s="54"/>
      <c r="AZ16" s="54"/>
      <c r="BA16" s="54"/>
      <c r="BB16" s="54"/>
      <c r="BC16" s="54"/>
      <c r="BD16" s="54"/>
      <c r="BE16" s="54"/>
      <c r="BF16" s="54"/>
      <c r="BG16" s="54"/>
      <c r="BH16" s="54"/>
      <c r="BI16" s="54"/>
      <c r="BJ16" s="54"/>
      <c r="BK16" s="54"/>
      <c r="BL16" s="54"/>
      <c r="BM16" s="54"/>
      <c r="BN16" s="54"/>
      <c r="BO16" s="54"/>
      <c r="BP16" s="54"/>
      <c r="BQ16" s="54"/>
      <c r="BR16" s="54"/>
      <c r="BS16" s="54"/>
      <c r="BT16" s="54"/>
      <c r="BU16" s="54"/>
      <c r="BV16" s="54"/>
      <c r="BW16" s="54"/>
      <c r="BX16" s="54"/>
      <c r="BY16" s="54"/>
      <c r="BZ16" s="54"/>
      <c r="CA16" s="54"/>
      <c r="CB16" s="54"/>
      <c r="CC16" s="54"/>
      <c r="CD16" s="54"/>
      <c r="CE16" s="54"/>
      <c r="CF16" s="54"/>
      <c r="CG16" s="54"/>
      <c r="CH16" s="54"/>
      <c r="CI16" s="54"/>
    </row>
    <row r="17" spans="1:87" ht="30" hidden="1" customHeight="1" outlineLevel="1">
      <c r="A17" s="84">
        <v>41680</v>
      </c>
      <c r="B17" s="85">
        <v>7</v>
      </c>
      <c r="C17" s="86">
        <v>142.20000000000002</v>
      </c>
      <c r="D17" s="182">
        <v>214.33680000000001</v>
      </c>
      <c r="E17" s="169">
        <v>419.2</v>
      </c>
      <c r="F17" s="182">
        <v>157.1514</v>
      </c>
      <c r="G17" s="170">
        <v>4322</v>
      </c>
      <c r="H17" s="182">
        <v>149.8235</v>
      </c>
      <c r="I17" s="170">
        <v>1118</v>
      </c>
      <c r="J17" s="86">
        <v>154.93</v>
      </c>
      <c r="K17" s="86">
        <v>164.29</v>
      </c>
      <c r="L17" s="86">
        <v>199.83</v>
      </c>
      <c r="M17" s="86">
        <v>174.6</v>
      </c>
      <c r="N17" s="86">
        <v>146</v>
      </c>
      <c r="O17" s="182">
        <v>163.8466</v>
      </c>
      <c r="P17" s="170">
        <v>1254</v>
      </c>
      <c r="Q17" s="86">
        <v>156.47999999999999</v>
      </c>
      <c r="R17" s="86">
        <v>191.64000000000001</v>
      </c>
      <c r="S17" s="86">
        <v>197</v>
      </c>
      <c r="T17" s="86">
        <v>158.64000000000001</v>
      </c>
      <c r="U17" s="86">
        <v>162.3407</v>
      </c>
      <c r="V17" s="86">
        <v>150.80000000000001</v>
      </c>
      <c r="W17" s="182">
        <v>157.7501</v>
      </c>
      <c r="X17" s="170">
        <v>48859.270000000004</v>
      </c>
      <c r="Y17" s="86">
        <v>237</v>
      </c>
      <c r="Z17" s="86">
        <v>136.62</v>
      </c>
      <c r="AA17" s="86">
        <v>156.37</v>
      </c>
      <c r="AB17" s="182">
        <v>151.0215</v>
      </c>
      <c r="AC17" s="169">
        <v>629.6</v>
      </c>
      <c r="AD17" s="86">
        <v>165</v>
      </c>
      <c r="AE17" s="86">
        <v>155.239</v>
      </c>
      <c r="AF17" s="157">
        <v>695.93000000000006</v>
      </c>
      <c r="AG17" s="86">
        <v>157.94</v>
      </c>
      <c r="AH17" s="86">
        <v>163.6</v>
      </c>
      <c r="AI17" s="86">
        <v>168.20000000000002</v>
      </c>
      <c r="AJ17" s="182">
        <v>180.19640000000001</v>
      </c>
      <c r="AK17" s="170">
        <v>1591</v>
      </c>
      <c r="AL17" s="203"/>
      <c r="AM17" s="152">
        <v>154.83465194147391</v>
      </c>
      <c r="AN17" s="64">
        <v>-2.0827132372422064E-2</v>
      </c>
      <c r="AO17" s="203"/>
      <c r="AP17" s="182">
        <v>192.73000000000002</v>
      </c>
      <c r="AQ17" s="195">
        <v>159.07</v>
      </c>
      <c r="AR17" s="203"/>
      <c r="AS17" s="147">
        <v>155.2764523316425</v>
      </c>
      <c r="AT17" s="64">
        <v>-2.0042601390610759E-2</v>
      </c>
      <c r="AU17" s="333"/>
      <c r="AV17" s="185"/>
      <c r="AW17" s="54"/>
      <c r="AX17" s="54"/>
      <c r="AY17" s="54"/>
      <c r="AZ17" s="54"/>
      <c r="BA17" s="54"/>
      <c r="BB17" s="54"/>
      <c r="BC17" s="54"/>
      <c r="BD17" s="54"/>
      <c r="BE17" s="54"/>
      <c r="BF17" s="54"/>
      <c r="BG17" s="54"/>
      <c r="BH17" s="54"/>
      <c r="BI17" s="54"/>
      <c r="BJ17" s="54"/>
      <c r="BK17" s="54"/>
      <c r="BL17" s="54"/>
      <c r="BM17" s="54"/>
      <c r="BN17" s="54"/>
      <c r="BO17" s="54"/>
      <c r="BP17" s="54"/>
      <c r="BQ17" s="54"/>
      <c r="BR17" s="54"/>
      <c r="BS17" s="54"/>
      <c r="BT17" s="54"/>
      <c r="BU17" s="54"/>
      <c r="BV17" s="54"/>
      <c r="BW17" s="54"/>
      <c r="BX17" s="54"/>
      <c r="BY17" s="54"/>
      <c r="BZ17" s="54"/>
      <c r="CA17" s="54"/>
      <c r="CB17" s="54"/>
      <c r="CC17" s="54"/>
      <c r="CD17" s="54"/>
      <c r="CE17" s="54"/>
      <c r="CF17" s="54"/>
      <c r="CG17" s="54"/>
      <c r="CH17" s="54"/>
      <c r="CI17" s="54"/>
    </row>
    <row r="18" spans="1:87" ht="30" hidden="1" customHeight="1" outlineLevel="1">
      <c r="A18" s="84">
        <v>41687</v>
      </c>
      <c r="B18" s="85">
        <v>8</v>
      </c>
      <c r="C18" s="86">
        <v>140.30000000000001</v>
      </c>
      <c r="D18" s="182">
        <v>216.6224</v>
      </c>
      <c r="E18" s="169">
        <v>423.67</v>
      </c>
      <c r="F18" s="182">
        <v>155.89870000000002</v>
      </c>
      <c r="G18" s="170">
        <v>4271</v>
      </c>
      <c r="H18" s="182">
        <v>146.471</v>
      </c>
      <c r="I18" s="170">
        <v>1093</v>
      </c>
      <c r="J18" s="86">
        <v>153.76</v>
      </c>
      <c r="K18" s="86">
        <v>162.26</v>
      </c>
      <c r="L18" s="86">
        <v>199.27</v>
      </c>
      <c r="M18" s="86">
        <v>172.33</v>
      </c>
      <c r="N18" s="86">
        <v>142</v>
      </c>
      <c r="O18" s="182">
        <v>160.095</v>
      </c>
      <c r="P18" s="170">
        <v>1227</v>
      </c>
      <c r="Q18" s="86">
        <v>156.49</v>
      </c>
      <c r="R18" s="86">
        <v>191.64000000000001</v>
      </c>
      <c r="S18" s="86">
        <v>197</v>
      </c>
      <c r="T18" s="86">
        <v>158.66</v>
      </c>
      <c r="U18" s="86">
        <v>155.8503</v>
      </c>
      <c r="V18" s="86">
        <v>150.30000000000001</v>
      </c>
      <c r="W18" s="182">
        <v>154.86440000000002</v>
      </c>
      <c r="X18" s="170">
        <v>48198.239999999998</v>
      </c>
      <c r="Y18" s="86">
        <v>237</v>
      </c>
      <c r="Z18" s="86">
        <v>131.94</v>
      </c>
      <c r="AA18" s="86">
        <v>156.31</v>
      </c>
      <c r="AB18" s="182">
        <v>144.47540000000001</v>
      </c>
      <c r="AC18" s="169">
        <v>601.35</v>
      </c>
      <c r="AD18" s="86">
        <v>158</v>
      </c>
      <c r="AE18" s="86">
        <v>151.68260000000001</v>
      </c>
      <c r="AF18" s="157">
        <v>683.33</v>
      </c>
      <c r="AG18" s="86">
        <v>155.59</v>
      </c>
      <c r="AH18" s="86">
        <v>163.39000000000001</v>
      </c>
      <c r="AI18" s="86">
        <v>165.43</v>
      </c>
      <c r="AJ18" s="182">
        <v>178.11250000000001</v>
      </c>
      <c r="AK18" s="170">
        <v>1590</v>
      </c>
      <c r="AL18" s="203"/>
      <c r="AM18" s="152">
        <v>151.78772386728744</v>
      </c>
      <c r="AN18" s="64">
        <v>-1.9678592847150123E-2</v>
      </c>
      <c r="AO18" s="203"/>
      <c r="AP18" s="182">
        <v>192.89590000000001</v>
      </c>
      <c r="AQ18" s="195">
        <v>158.54</v>
      </c>
      <c r="AR18" s="203"/>
      <c r="AS18" s="147">
        <v>152.2395378171515</v>
      </c>
      <c r="AT18" s="64">
        <v>-1.9558113731273918E-2</v>
      </c>
      <c r="AU18" s="333"/>
      <c r="AV18" s="185"/>
      <c r="AW18" s="54"/>
      <c r="AX18" s="54"/>
      <c r="AY18" s="54"/>
      <c r="AZ18" s="54"/>
      <c r="BA18" s="54"/>
      <c r="BB18" s="54"/>
      <c r="BC18" s="54"/>
      <c r="BD18" s="54"/>
      <c r="BE18" s="54"/>
      <c r="BF18" s="54"/>
      <c r="BG18" s="54"/>
      <c r="BH18" s="54"/>
      <c r="BI18" s="54"/>
      <c r="BJ18" s="54"/>
      <c r="BK18" s="54"/>
      <c r="BL18" s="54"/>
      <c r="BM18" s="54"/>
      <c r="BN18" s="54"/>
      <c r="BO18" s="54"/>
      <c r="BP18" s="54"/>
      <c r="BQ18" s="54"/>
      <c r="BR18" s="54"/>
      <c r="BS18" s="54"/>
      <c r="BT18" s="54"/>
      <c r="BU18" s="54"/>
      <c r="BV18" s="54"/>
      <c r="BW18" s="54"/>
      <c r="BX18" s="54"/>
      <c r="BY18" s="54"/>
      <c r="BZ18" s="54"/>
      <c r="CA18" s="54"/>
      <c r="CB18" s="54"/>
      <c r="CC18" s="54"/>
      <c r="CD18" s="54"/>
      <c r="CE18" s="54"/>
      <c r="CF18" s="54"/>
      <c r="CG18" s="54"/>
      <c r="CH18" s="54"/>
      <c r="CI18" s="54"/>
    </row>
    <row r="19" spans="1:87" ht="30" hidden="1" customHeight="1" outlineLevel="1">
      <c r="A19" s="84">
        <v>41694</v>
      </c>
      <c r="B19" s="85">
        <v>9</v>
      </c>
      <c r="C19" s="86">
        <v>137.70000000000002</v>
      </c>
      <c r="D19" s="182">
        <v>197.6122</v>
      </c>
      <c r="E19" s="169">
        <v>386.49</v>
      </c>
      <c r="F19" s="182">
        <v>157.01990000000001</v>
      </c>
      <c r="G19" s="170">
        <v>4294</v>
      </c>
      <c r="H19" s="182">
        <v>144.0547</v>
      </c>
      <c r="I19" s="170">
        <v>1075</v>
      </c>
      <c r="J19" s="86">
        <v>151.51</v>
      </c>
      <c r="K19" s="86">
        <v>161.29</v>
      </c>
      <c r="L19" s="86">
        <v>199.27</v>
      </c>
      <c r="M19" s="86">
        <v>172.76</v>
      </c>
      <c r="N19" s="86">
        <v>143</v>
      </c>
      <c r="O19" s="182">
        <v>159.78810000000001</v>
      </c>
      <c r="P19" s="170">
        <v>1224</v>
      </c>
      <c r="Q19" s="86">
        <v>151.15</v>
      </c>
      <c r="R19" s="86">
        <v>191.64000000000001</v>
      </c>
      <c r="S19" s="86">
        <v>197</v>
      </c>
      <c r="T19" s="86">
        <v>146.17000000000002</v>
      </c>
      <c r="U19" s="86">
        <v>147.96980000000002</v>
      </c>
      <c r="V19" s="86">
        <v>146.80000000000001</v>
      </c>
      <c r="W19" s="182">
        <v>154.91040000000001</v>
      </c>
      <c r="X19" s="170">
        <v>48097.46</v>
      </c>
      <c r="Y19" s="86">
        <v>237</v>
      </c>
      <c r="Z19" s="86">
        <v>131.9</v>
      </c>
      <c r="AA19" s="86">
        <v>156.02000000000001</v>
      </c>
      <c r="AB19" s="182">
        <v>135.0624</v>
      </c>
      <c r="AC19" s="169">
        <v>562.45000000000005</v>
      </c>
      <c r="AD19" s="86">
        <v>158</v>
      </c>
      <c r="AE19" s="86">
        <v>148.77950000000001</v>
      </c>
      <c r="AF19" s="157">
        <v>670.97</v>
      </c>
      <c r="AG19" s="86">
        <v>155.80000000000001</v>
      </c>
      <c r="AH19" s="86">
        <v>162.97999999999999</v>
      </c>
      <c r="AI19" s="86">
        <v>166.15</v>
      </c>
      <c r="AJ19" s="182">
        <v>178.43210000000002</v>
      </c>
      <c r="AK19" s="170">
        <v>1591</v>
      </c>
      <c r="AL19" s="203"/>
      <c r="AM19" s="152">
        <v>149.14777343985307</v>
      </c>
      <c r="AN19" s="64">
        <v>-1.7392384312598042E-2</v>
      </c>
      <c r="AO19" s="203"/>
      <c r="AP19" s="182">
        <v>191.41740000000001</v>
      </c>
      <c r="AQ19" s="195">
        <v>157.67000000000002</v>
      </c>
      <c r="AR19" s="203"/>
      <c r="AS19" s="147">
        <v>149.68397283687997</v>
      </c>
      <c r="AT19" s="64">
        <v>-1.6786473585731154E-2</v>
      </c>
      <c r="AU19" s="333"/>
      <c r="AV19" s="185"/>
      <c r="AW19" s="54"/>
      <c r="AX19" s="54"/>
      <c r="AY19" s="54"/>
      <c r="AZ19" s="54"/>
      <c r="BA19" s="54"/>
      <c r="BB19" s="54"/>
      <c r="BC19" s="54"/>
      <c r="BD19" s="54"/>
      <c r="BE19" s="54"/>
      <c r="BF19" s="54"/>
      <c r="BG19" s="54"/>
      <c r="BH19" s="54"/>
      <c r="BI19" s="54"/>
      <c r="BJ19" s="54"/>
      <c r="BK19" s="54"/>
      <c r="BL19" s="54"/>
      <c r="BM19" s="54"/>
      <c r="BN19" s="54"/>
      <c r="BO19" s="54"/>
      <c r="BP19" s="54"/>
      <c r="BQ19" s="54"/>
      <c r="BR19" s="54"/>
      <c r="BS19" s="54"/>
      <c r="BT19" s="54"/>
      <c r="BU19" s="54"/>
      <c r="BV19" s="54"/>
      <c r="BW19" s="54"/>
      <c r="BX19" s="54"/>
      <c r="BY19" s="54"/>
      <c r="BZ19" s="54"/>
      <c r="CA19" s="54"/>
      <c r="CB19" s="54"/>
      <c r="CC19" s="54"/>
      <c r="CD19" s="54"/>
      <c r="CE19" s="54"/>
      <c r="CF19" s="54"/>
      <c r="CG19" s="54"/>
      <c r="CH19" s="54"/>
      <c r="CI19" s="54"/>
    </row>
    <row r="20" spans="1:87" ht="30" hidden="1" customHeight="1" outlineLevel="1">
      <c r="A20" s="84">
        <v>41701</v>
      </c>
      <c r="B20" s="85">
        <v>10</v>
      </c>
      <c r="C20" s="86">
        <v>135.5</v>
      </c>
      <c r="D20" s="182">
        <v>208.4058</v>
      </c>
      <c r="E20" s="169">
        <v>407.6</v>
      </c>
      <c r="F20" s="182">
        <v>154.95510000000002</v>
      </c>
      <c r="G20" s="170">
        <v>4238</v>
      </c>
      <c r="H20" s="182">
        <v>141.23520000000002</v>
      </c>
      <c r="I20" s="170">
        <v>1054</v>
      </c>
      <c r="J20" s="86">
        <v>149.63</v>
      </c>
      <c r="K20" s="86">
        <v>156.65</v>
      </c>
      <c r="L20" s="86">
        <v>195.19</v>
      </c>
      <c r="M20" s="86">
        <v>174.65</v>
      </c>
      <c r="N20" s="86">
        <v>144</v>
      </c>
      <c r="O20" s="182">
        <v>159.78810000000001</v>
      </c>
      <c r="P20" s="170">
        <v>1224</v>
      </c>
      <c r="Q20" s="86">
        <v>151.45000000000002</v>
      </c>
      <c r="R20" s="86" t="s">
        <v>67</v>
      </c>
      <c r="S20" s="86">
        <v>197</v>
      </c>
      <c r="T20" s="86">
        <v>142.9</v>
      </c>
      <c r="U20" s="86">
        <v>140.7148</v>
      </c>
      <c r="V20" s="86">
        <v>144.70000000000002</v>
      </c>
      <c r="W20" s="182">
        <v>151.6052</v>
      </c>
      <c r="X20" s="170">
        <v>47074.29</v>
      </c>
      <c r="Y20" s="86">
        <v>237</v>
      </c>
      <c r="Z20" s="86">
        <v>130.08000000000001</v>
      </c>
      <c r="AA20" s="86">
        <v>156.17000000000002</v>
      </c>
      <c r="AB20" s="182">
        <v>140.2824</v>
      </c>
      <c r="AC20" s="169">
        <v>587.08000000000004</v>
      </c>
      <c r="AD20" s="86">
        <v>158</v>
      </c>
      <c r="AE20" s="86">
        <v>146.1362</v>
      </c>
      <c r="AF20" s="157">
        <v>658.45</v>
      </c>
      <c r="AG20" s="86">
        <v>157.06</v>
      </c>
      <c r="AH20" s="86">
        <v>160.87</v>
      </c>
      <c r="AI20" s="86">
        <v>164.12</v>
      </c>
      <c r="AJ20" s="182">
        <v>179.35429999999999</v>
      </c>
      <c r="AK20" s="170">
        <v>1588</v>
      </c>
      <c r="AL20" s="203"/>
      <c r="AM20" s="152">
        <v>149.08056201618029</v>
      </c>
      <c r="AN20" s="64">
        <v>-4.5063645351617332E-4</v>
      </c>
      <c r="AO20" s="203"/>
      <c r="AP20" s="182">
        <v>190.4034</v>
      </c>
      <c r="AQ20" s="195">
        <v>157.11000000000001</v>
      </c>
      <c r="AR20" s="203"/>
      <c r="AS20" s="147">
        <v>149.34330295783235</v>
      </c>
      <c r="AT20" s="64">
        <v>-2.2759275598521755E-3</v>
      </c>
      <c r="AU20" s="333"/>
      <c r="AV20" s="185"/>
      <c r="AW20" s="54"/>
      <c r="AX20" s="54"/>
      <c r="AY20" s="54"/>
      <c r="AZ20" s="54"/>
      <c r="BA20" s="54"/>
      <c r="BB20" s="54"/>
      <c r="BC20" s="54"/>
      <c r="BD20" s="54"/>
      <c r="BE20" s="54"/>
      <c r="BF20" s="54"/>
      <c r="BG20" s="54"/>
      <c r="BH20" s="54"/>
      <c r="BI20" s="54"/>
      <c r="BJ20" s="54"/>
      <c r="BK20" s="54"/>
      <c r="BL20" s="54"/>
      <c r="BM20" s="54"/>
      <c r="BN20" s="54"/>
      <c r="BO20" s="54"/>
      <c r="BP20" s="54"/>
      <c r="BQ20" s="54"/>
      <c r="BR20" s="54"/>
      <c r="BS20" s="54"/>
      <c r="BT20" s="54"/>
      <c r="BU20" s="54"/>
      <c r="BV20" s="54"/>
      <c r="BW20" s="54"/>
      <c r="BX20" s="54"/>
      <c r="BY20" s="54"/>
      <c r="BZ20" s="54"/>
      <c r="CA20" s="54"/>
      <c r="CB20" s="54"/>
      <c r="CC20" s="54"/>
      <c r="CD20" s="54"/>
      <c r="CE20" s="54"/>
      <c r="CF20" s="54"/>
      <c r="CG20" s="54"/>
      <c r="CH20" s="54"/>
      <c r="CI20" s="54"/>
    </row>
    <row r="21" spans="1:87" ht="30" hidden="1" customHeight="1" outlineLevel="1">
      <c r="A21" s="84">
        <v>41708</v>
      </c>
      <c r="B21" s="85">
        <v>11</v>
      </c>
      <c r="C21" s="86">
        <v>137.5</v>
      </c>
      <c r="D21" s="182">
        <v>204.79600000000002</v>
      </c>
      <c r="E21" s="169">
        <v>400.54</v>
      </c>
      <c r="F21" s="182">
        <v>153.78030000000001</v>
      </c>
      <c r="G21" s="170">
        <v>4206</v>
      </c>
      <c r="H21" s="182">
        <v>141.2295</v>
      </c>
      <c r="I21" s="170">
        <v>1054</v>
      </c>
      <c r="J21" s="86">
        <v>156.47</v>
      </c>
      <c r="K21" s="86">
        <v>156.32</v>
      </c>
      <c r="L21" s="86">
        <v>194.26</v>
      </c>
      <c r="M21" s="86">
        <v>173.66</v>
      </c>
      <c r="N21" s="86">
        <v>144</v>
      </c>
      <c r="O21" s="182">
        <v>157.2456</v>
      </c>
      <c r="P21" s="170">
        <v>1204</v>
      </c>
      <c r="Q21" s="86">
        <v>151.29</v>
      </c>
      <c r="R21" s="86" t="s">
        <v>67</v>
      </c>
      <c r="S21" s="86">
        <v>197</v>
      </c>
      <c r="T21" s="86">
        <v>141.52000000000001</v>
      </c>
      <c r="U21" s="86">
        <v>145.61799999999999</v>
      </c>
      <c r="V21" s="86">
        <v>151.20000000000002</v>
      </c>
      <c r="W21" s="182">
        <v>150.90479999999999</v>
      </c>
      <c r="X21" s="170">
        <v>47195.26</v>
      </c>
      <c r="Y21" s="86">
        <v>237</v>
      </c>
      <c r="Z21" s="86">
        <v>131.66</v>
      </c>
      <c r="AA21" s="86">
        <v>156.1</v>
      </c>
      <c r="AB21" s="182">
        <v>145.6123</v>
      </c>
      <c r="AC21" s="169">
        <v>614.59</v>
      </c>
      <c r="AD21" s="86">
        <v>158</v>
      </c>
      <c r="AE21" s="86">
        <v>142.18810000000002</v>
      </c>
      <c r="AF21" s="157">
        <v>640.6</v>
      </c>
      <c r="AG21" s="86">
        <v>157.93</v>
      </c>
      <c r="AH21" s="86">
        <v>158.57</v>
      </c>
      <c r="AI21" s="86">
        <v>165.24</v>
      </c>
      <c r="AJ21" s="182">
        <v>179.042</v>
      </c>
      <c r="AK21" s="170">
        <v>1586</v>
      </c>
      <c r="AL21" s="203"/>
      <c r="AM21" s="152">
        <v>151.90675783381323</v>
      </c>
      <c r="AN21" s="64">
        <v>1.8957507131789564E-2</v>
      </c>
      <c r="AO21" s="203"/>
      <c r="AP21" s="182">
        <v>188.19120000000001</v>
      </c>
      <c r="AQ21" s="195">
        <v>157.02000000000001</v>
      </c>
      <c r="AR21" s="203"/>
      <c r="AS21" s="147">
        <v>151.74910625121731</v>
      </c>
      <c r="AT21" s="64">
        <v>1.6109214445754194E-2</v>
      </c>
      <c r="AU21" s="333"/>
      <c r="AV21" s="185"/>
      <c r="AW21" s="54"/>
      <c r="AX21" s="54"/>
      <c r="AY21" s="54"/>
      <c r="AZ21" s="54"/>
      <c r="BA21" s="54"/>
      <c r="BB21" s="54"/>
      <c r="BC21" s="54"/>
      <c r="BD21" s="54"/>
      <c r="BE21" s="54"/>
      <c r="BF21" s="54"/>
      <c r="BG21" s="54"/>
      <c r="BH21" s="54"/>
      <c r="BI21" s="54"/>
      <c r="BJ21" s="54"/>
      <c r="BK21" s="54"/>
      <c r="BL21" s="54"/>
      <c r="BM21" s="54"/>
      <c r="BN21" s="54"/>
      <c r="BO21" s="54"/>
      <c r="BP21" s="54"/>
      <c r="BQ21" s="54"/>
      <c r="BR21" s="54"/>
      <c r="BS21" s="54"/>
      <c r="BT21" s="54"/>
      <c r="BU21" s="54"/>
      <c r="BV21" s="54"/>
      <c r="BW21" s="54"/>
      <c r="BX21" s="54"/>
      <c r="BY21" s="54"/>
      <c r="BZ21" s="54"/>
      <c r="CA21" s="54"/>
      <c r="CB21" s="54"/>
      <c r="CC21" s="54"/>
      <c r="CD21" s="54"/>
      <c r="CE21" s="54"/>
      <c r="CF21" s="54"/>
      <c r="CG21" s="54"/>
      <c r="CH21" s="54"/>
      <c r="CI21" s="54"/>
    </row>
    <row r="22" spans="1:87" ht="30" hidden="1" customHeight="1" outlineLevel="1">
      <c r="A22" s="84">
        <v>41715</v>
      </c>
      <c r="B22" s="85">
        <v>12</v>
      </c>
      <c r="C22" s="86">
        <v>149.6</v>
      </c>
      <c r="D22" s="182">
        <v>205.13340000000002</v>
      </c>
      <c r="E22" s="169">
        <v>401.2</v>
      </c>
      <c r="F22" s="182">
        <v>152.54320000000001</v>
      </c>
      <c r="G22" s="170">
        <v>4185</v>
      </c>
      <c r="H22" s="182">
        <v>143.6224</v>
      </c>
      <c r="I22" s="170">
        <v>1072</v>
      </c>
      <c r="J22" s="86">
        <v>160.84</v>
      </c>
      <c r="K22" s="86">
        <v>159.04</v>
      </c>
      <c r="L22" s="86">
        <v>192.77</v>
      </c>
      <c r="M22" s="86">
        <v>175.05</v>
      </c>
      <c r="N22" s="86">
        <v>149</v>
      </c>
      <c r="O22" s="182">
        <v>155.35390000000001</v>
      </c>
      <c r="P22" s="170">
        <v>1190</v>
      </c>
      <c r="Q22" s="86">
        <v>152.35</v>
      </c>
      <c r="R22" s="86" t="s">
        <v>67</v>
      </c>
      <c r="S22" s="86">
        <v>198</v>
      </c>
      <c r="T22" s="86">
        <v>149.36000000000001</v>
      </c>
      <c r="U22" s="86">
        <v>150.36490000000001</v>
      </c>
      <c r="V22" s="86">
        <v>157.4</v>
      </c>
      <c r="W22" s="182">
        <v>162.33070000000001</v>
      </c>
      <c r="X22" s="170">
        <v>50693.340000000004</v>
      </c>
      <c r="Y22" s="86">
        <v>237</v>
      </c>
      <c r="Z22" s="86">
        <v>144.16</v>
      </c>
      <c r="AA22" s="86">
        <v>165.01</v>
      </c>
      <c r="AB22" s="182">
        <v>157.31970000000001</v>
      </c>
      <c r="AC22" s="169">
        <v>662.30000000000007</v>
      </c>
      <c r="AD22" s="86">
        <v>150</v>
      </c>
      <c r="AE22" s="86">
        <v>138.93620000000001</v>
      </c>
      <c r="AF22" s="157">
        <v>624.80000000000007</v>
      </c>
      <c r="AG22" s="86">
        <v>164.87</v>
      </c>
      <c r="AH22" s="86">
        <v>157.46</v>
      </c>
      <c r="AI22" s="86">
        <v>163.65</v>
      </c>
      <c r="AJ22" s="182">
        <v>186.89180000000002</v>
      </c>
      <c r="AK22" s="170">
        <v>1654</v>
      </c>
      <c r="AL22" s="203"/>
      <c r="AM22" s="152">
        <v>157.55058248349093</v>
      </c>
      <c r="AN22" s="64">
        <v>3.7153216421431878E-2</v>
      </c>
      <c r="AO22" s="203"/>
      <c r="AP22" s="182">
        <v>187.94</v>
      </c>
      <c r="AQ22" s="195">
        <v>157.18</v>
      </c>
      <c r="AR22" s="203"/>
      <c r="AS22" s="147">
        <v>156.95746395614498</v>
      </c>
      <c r="AT22" s="64">
        <v>3.4322163955979645E-2</v>
      </c>
      <c r="AU22" s="333"/>
      <c r="AV22" s="185"/>
      <c r="AW22" s="54"/>
      <c r="AX22" s="54"/>
      <c r="AY22" s="54"/>
      <c r="AZ22" s="54"/>
      <c r="BA22" s="54"/>
      <c r="BB22" s="54"/>
      <c r="BC22" s="54"/>
      <c r="BD22" s="54"/>
      <c r="BE22" s="54"/>
      <c r="BF22" s="54"/>
      <c r="BG22" s="54"/>
      <c r="BH22" s="54"/>
      <c r="BI22" s="54"/>
      <c r="BJ22" s="54"/>
      <c r="BK22" s="54"/>
      <c r="BL22" s="54"/>
      <c r="BM22" s="54"/>
      <c r="BN22" s="54"/>
      <c r="BO22" s="54"/>
      <c r="BP22" s="54"/>
      <c r="BQ22" s="54"/>
      <c r="BR22" s="54"/>
      <c r="BS22" s="54"/>
      <c r="BT22" s="54"/>
      <c r="BU22" s="54"/>
      <c r="BV22" s="54"/>
      <c r="BW22" s="54"/>
      <c r="BX22" s="54"/>
      <c r="BY22" s="54"/>
      <c r="BZ22" s="54"/>
      <c r="CA22" s="54"/>
      <c r="CB22" s="54"/>
      <c r="CC22" s="54"/>
      <c r="CD22" s="54"/>
      <c r="CE22" s="54"/>
      <c r="CF22" s="54"/>
      <c r="CG22" s="54"/>
      <c r="CH22" s="54"/>
      <c r="CI22" s="54"/>
    </row>
    <row r="23" spans="1:87" ht="30" hidden="1" customHeight="1" outlineLevel="1">
      <c r="A23" s="84">
        <v>41722</v>
      </c>
      <c r="B23" s="85">
        <v>13</v>
      </c>
      <c r="C23" s="86">
        <v>146</v>
      </c>
      <c r="D23" s="182">
        <v>203.2979</v>
      </c>
      <c r="E23" s="169">
        <v>397.61</v>
      </c>
      <c r="F23" s="182">
        <v>154.9649</v>
      </c>
      <c r="G23" s="170">
        <v>4250</v>
      </c>
      <c r="H23" s="182">
        <v>146.1448</v>
      </c>
      <c r="I23" s="170">
        <v>1091</v>
      </c>
      <c r="J23" s="86">
        <v>158.80000000000001</v>
      </c>
      <c r="K23" s="86">
        <v>157.99</v>
      </c>
      <c r="L23" s="86">
        <v>191.66</v>
      </c>
      <c r="M23" s="86">
        <v>178.3</v>
      </c>
      <c r="N23" s="86">
        <v>154</v>
      </c>
      <c r="O23" s="182">
        <v>156.65360000000001</v>
      </c>
      <c r="P23" s="170">
        <v>1200</v>
      </c>
      <c r="Q23" s="86">
        <v>152.35</v>
      </c>
      <c r="R23" s="86" t="s">
        <v>67</v>
      </c>
      <c r="S23" s="86">
        <v>198</v>
      </c>
      <c r="T23" s="86">
        <v>149.36000000000001</v>
      </c>
      <c r="U23" s="86">
        <v>153.20000000000002</v>
      </c>
      <c r="V23" s="86">
        <v>164.09</v>
      </c>
      <c r="W23" s="182">
        <v>159.4075</v>
      </c>
      <c r="X23" s="170">
        <v>49621.950000000004</v>
      </c>
      <c r="Y23" s="86">
        <v>237</v>
      </c>
      <c r="Z23" s="86">
        <v>139.62</v>
      </c>
      <c r="AA23" s="86">
        <v>162.06</v>
      </c>
      <c r="AB23" s="182">
        <v>156.75030000000001</v>
      </c>
      <c r="AC23" s="169">
        <v>656.02</v>
      </c>
      <c r="AD23" s="86">
        <v>167</v>
      </c>
      <c r="AE23" s="86">
        <v>139.02520000000001</v>
      </c>
      <c r="AF23" s="157">
        <v>621.53</v>
      </c>
      <c r="AG23" s="86">
        <v>160.55000000000001</v>
      </c>
      <c r="AH23" s="86">
        <v>158.99</v>
      </c>
      <c r="AI23" s="86">
        <v>164.22</v>
      </c>
      <c r="AJ23" s="182">
        <v>179.89420000000001</v>
      </c>
      <c r="AK23" s="170">
        <v>1600</v>
      </c>
      <c r="AL23" s="203"/>
      <c r="AM23" s="152">
        <v>157.42768807548532</v>
      </c>
      <c r="AN23" s="64">
        <v>-7.8003144176563843E-4</v>
      </c>
      <c r="AO23" s="203"/>
      <c r="AP23" s="182">
        <v>188.68350000000001</v>
      </c>
      <c r="AQ23" s="195">
        <v>156.92000000000002</v>
      </c>
      <c r="AR23" s="203"/>
      <c r="AS23" s="147">
        <v>156.8959734080014</v>
      </c>
      <c r="AT23" s="64">
        <v>-3.9176568347687457E-4</v>
      </c>
      <c r="AU23" s="333"/>
      <c r="AV23" s="185"/>
      <c r="AW23" s="54"/>
      <c r="AX23" s="54"/>
      <c r="AY23" s="54"/>
      <c r="AZ23" s="54"/>
      <c r="BA23" s="54"/>
      <c r="BB23" s="54"/>
      <c r="BC23" s="54"/>
      <c r="BD23" s="54"/>
      <c r="BE23" s="54"/>
      <c r="BF23" s="54"/>
      <c r="BG23" s="54"/>
      <c r="BH23" s="54"/>
      <c r="BI23" s="54"/>
      <c r="BJ23" s="54"/>
      <c r="BK23" s="54"/>
      <c r="BL23" s="54"/>
      <c r="BM23" s="54"/>
      <c r="BN23" s="54"/>
      <c r="BO23" s="54"/>
      <c r="BP23" s="54"/>
      <c r="BQ23" s="54"/>
      <c r="BR23" s="54"/>
      <c r="BS23" s="54"/>
      <c r="BT23" s="54"/>
      <c r="BU23" s="54"/>
      <c r="BV23" s="54"/>
      <c r="BW23" s="54"/>
      <c r="BX23" s="54"/>
      <c r="BY23" s="54"/>
      <c r="BZ23" s="54"/>
      <c r="CA23" s="54"/>
      <c r="CB23" s="54"/>
      <c r="CC23" s="54"/>
      <c r="CD23" s="54"/>
      <c r="CE23" s="54"/>
      <c r="CF23" s="54"/>
      <c r="CG23" s="54"/>
      <c r="CH23" s="54"/>
      <c r="CI23" s="54"/>
    </row>
    <row r="24" spans="1:87" ht="30" hidden="1" customHeight="1" outlineLevel="1">
      <c r="A24" s="84">
        <v>41729</v>
      </c>
      <c r="B24" s="85">
        <v>14</v>
      </c>
      <c r="C24" s="86">
        <v>146</v>
      </c>
      <c r="D24" s="182">
        <v>194.29390000000001</v>
      </c>
      <c r="E24" s="169">
        <v>380</v>
      </c>
      <c r="F24" s="182">
        <v>154.9649</v>
      </c>
      <c r="G24" s="170">
        <v>4277</v>
      </c>
      <c r="H24" s="182">
        <v>146.1414</v>
      </c>
      <c r="I24" s="170">
        <v>1091</v>
      </c>
      <c r="J24" s="86">
        <v>161.59</v>
      </c>
      <c r="K24" s="86">
        <v>159.03</v>
      </c>
      <c r="L24" s="86">
        <v>191.84</v>
      </c>
      <c r="M24" s="86">
        <v>185.20000000000002</v>
      </c>
      <c r="N24" s="86">
        <v>159</v>
      </c>
      <c r="O24" s="182">
        <v>157.71980000000002</v>
      </c>
      <c r="P24" s="170">
        <v>1206</v>
      </c>
      <c r="Q24" s="86">
        <v>155.51</v>
      </c>
      <c r="R24" s="86" t="s">
        <v>67</v>
      </c>
      <c r="S24" s="86">
        <v>198</v>
      </c>
      <c r="T24" s="86">
        <v>168.35</v>
      </c>
      <c r="U24" s="86">
        <v>161.93520000000001</v>
      </c>
      <c r="V24" s="86">
        <v>157</v>
      </c>
      <c r="W24" s="182">
        <v>159.3211</v>
      </c>
      <c r="X24" s="170">
        <v>48973.5</v>
      </c>
      <c r="Y24" s="86">
        <v>237</v>
      </c>
      <c r="Z24" s="86">
        <v>142.42000000000002</v>
      </c>
      <c r="AA24" s="86">
        <v>162.65</v>
      </c>
      <c r="AB24" s="182">
        <v>158.559</v>
      </c>
      <c r="AC24" s="169">
        <v>661.49</v>
      </c>
      <c r="AD24" s="86">
        <v>170</v>
      </c>
      <c r="AE24" s="86">
        <v>137.97650000000002</v>
      </c>
      <c r="AF24" s="157">
        <v>615.74</v>
      </c>
      <c r="AG24" s="86">
        <v>159.31</v>
      </c>
      <c r="AH24" s="86">
        <v>158.13</v>
      </c>
      <c r="AI24" s="86">
        <v>163.72</v>
      </c>
      <c r="AJ24" s="182">
        <v>181.37900000000002</v>
      </c>
      <c r="AK24" s="170">
        <v>1621</v>
      </c>
      <c r="AL24" s="203"/>
      <c r="AM24" s="152">
        <v>159.89391391030657</v>
      </c>
      <c r="AN24" s="64">
        <v>1.5665769249172401E-2</v>
      </c>
      <c r="AO24" s="203"/>
      <c r="AP24" s="182">
        <v>190.69830000000002</v>
      </c>
      <c r="AQ24" s="195">
        <v>157.89000000000001</v>
      </c>
      <c r="AR24" s="203"/>
      <c r="AS24" s="147">
        <v>159.2152956368424</v>
      </c>
      <c r="AT24" s="64">
        <v>1.4782547814721214E-2</v>
      </c>
      <c r="AU24" s="333"/>
      <c r="AV24" s="185"/>
      <c r="AW24" s="54"/>
      <c r="AX24" s="54"/>
      <c r="AY24" s="54"/>
      <c r="AZ24" s="54"/>
      <c r="BA24" s="54"/>
      <c r="BB24" s="54"/>
      <c r="BC24" s="54"/>
      <c r="BD24" s="54"/>
      <c r="BE24" s="54"/>
      <c r="BF24" s="54"/>
      <c r="BG24" s="54"/>
      <c r="BH24" s="54"/>
      <c r="BI24" s="54"/>
      <c r="BJ24" s="54"/>
      <c r="BK24" s="54"/>
      <c r="BL24" s="54"/>
      <c r="BM24" s="54"/>
      <c r="BN24" s="54"/>
      <c r="BO24" s="54"/>
      <c r="BP24" s="54"/>
      <c r="BQ24" s="54"/>
      <c r="BR24" s="54"/>
      <c r="BS24" s="54"/>
      <c r="BT24" s="54"/>
      <c r="BU24" s="54"/>
      <c r="BV24" s="54"/>
      <c r="BW24" s="54"/>
      <c r="BX24" s="54"/>
      <c r="BY24" s="54"/>
      <c r="BZ24" s="54"/>
      <c r="CA24" s="54"/>
      <c r="CB24" s="54"/>
      <c r="CC24" s="54"/>
      <c r="CD24" s="54"/>
      <c r="CE24" s="54"/>
      <c r="CF24" s="54"/>
      <c r="CG24" s="54"/>
      <c r="CH24" s="54"/>
      <c r="CI24" s="54"/>
    </row>
    <row r="25" spans="1:87" ht="30" hidden="1" customHeight="1" outlineLevel="1" collapsed="1">
      <c r="A25" s="84">
        <v>41736</v>
      </c>
      <c r="B25" s="85">
        <v>15</v>
      </c>
      <c r="C25" s="86">
        <v>152.1</v>
      </c>
      <c r="D25" s="182">
        <v>190.79660000000001</v>
      </c>
      <c r="E25" s="169">
        <v>373.16</v>
      </c>
      <c r="F25" s="182">
        <v>157.9898</v>
      </c>
      <c r="G25" s="170">
        <v>4334</v>
      </c>
      <c r="H25" s="182">
        <v>146.1302</v>
      </c>
      <c r="I25" s="170">
        <v>1091</v>
      </c>
      <c r="J25" s="86">
        <v>165.49</v>
      </c>
      <c r="K25" s="86">
        <v>161.36000000000001</v>
      </c>
      <c r="L25" s="86">
        <v>189.99</v>
      </c>
      <c r="M25" s="86">
        <v>185.48</v>
      </c>
      <c r="N25" s="86">
        <v>157</v>
      </c>
      <c r="O25" s="182">
        <v>160.68030000000002</v>
      </c>
      <c r="P25" s="170">
        <v>1226</v>
      </c>
      <c r="Q25" s="86">
        <v>158.46</v>
      </c>
      <c r="R25" s="86" t="s">
        <v>67</v>
      </c>
      <c r="S25" s="86">
        <v>201</v>
      </c>
      <c r="T25" s="86">
        <v>165.54</v>
      </c>
      <c r="U25" s="86">
        <v>165.4281</v>
      </c>
      <c r="V25" s="86">
        <v>161.30000000000001</v>
      </c>
      <c r="W25" s="182">
        <v>164.0796</v>
      </c>
      <c r="X25" s="170">
        <v>50223.58</v>
      </c>
      <c r="Y25" s="86">
        <v>237</v>
      </c>
      <c r="Z25" s="86">
        <v>147.86000000000001</v>
      </c>
      <c r="AA25" s="86">
        <v>166.5</v>
      </c>
      <c r="AB25" s="182">
        <v>161.73220000000001</v>
      </c>
      <c r="AC25" s="169">
        <v>675.07</v>
      </c>
      <c r="AD25" s="86">
        <v>158</v>
      </c>
      <c r="AE25" s="86">
        <v>140.5796</v>
      </c>
      <c r="AF25" s="157">
        <v>627.20000000000005</v>
      </c>
      <c r="AG25" s="86">
        <v>164.47</v>
      </c>
      <c r="AH25" s="86">
        <v>159.84</v>
      </c>
      <c r="AI25" s="86">
        <v>161.63</v>
      </c>
      <c r="AJ25" s="182">
        <v>180.8347</v>
      </c>
      <c r="AK25" s="170">
        <v>1630</v>
      </c>
      <c r="AL25" s="203"/>
      <c r="AM25" s="152">
        <v>162.10631819403926</v>
      </c>
      <c r="AN25" s="64">
        <v>1.3836701032746923E-2</v>
      </c>
      <c r="AO25" s="203"/>
      <c r="AP25" s="182">
        <v>190.4478</v>
      </c>
      <c r="AQ25" s="195">
        <v>157.45000000000002</v>
      </c>
      <c r="AR25" s="203"/>
      <c r="AS25" s="147">
        <v>161.42025145069755</v>
      </c>
      <c r="AT25" s="64">
        <v>1.3848894385652954E-2</v>
      </c>
      <c r="AU25" s="333"/>
      <c r="AV25" s="185"/>
      <c r="AW25" s="54"/>
      <c r="AX25" s="54"/>
      <c r="AY25" s="54"/>
      <c r="AZ25" s="54"/>
      <c r="BA25" s="54"/>
      <c r="BB25" s="54"/>
      <c r="BC25" s="54"/>
      <c r="BD25" s="54"/>
      <c r="BE25" s="54"/>
      <c r="BF25" s="54"/>
      <c r="BG25" s="54"/>
      <c r="BH25" s="54"/>
      <c r="BI25" s="54"/>
      <c r="BJ25" s="54"/>
      <c r="BK25" s="54"/>
      <c r="BL25" s="54"/>
      <c r="BM25" s="54"/>
      <c r="BN25" s="54"/>
      <c r="BO25" s="54"/>
      <c r="BP25" s="54"/>
      <c r="BQ25" s="54"/>
      <c r="BR25" s="54"/>
      <c r="BS25" s="54"/>
      <c r="BT25" s="54"/>
      <c r="BU25" s="54"/>
      <c r="BV25" s="54"/>
      <c r="BW25" s="54"/>
      <c r="BX25" s="54"/>
      <c r="BY25" s="54"/>
      <c r="BZ25" s="54"/>
      <c r="CA25" s="54"/>
      <c r="CB25" s="54"/>
      <c r="CC25" s="54"/>
      <c r="CD25" s="54"/>
      <c r="CE25" s="54"/>
      <c r="CF25" s="54"/>
      <c r="CG25" s="54"/>
      <c r="CH25" s="54"/>
      <c r="CI25" s="54"/>
    </row>
    <row r="26" spans="1:87" ht="30" hidden="1" customHeight="1" outlineLevel="1">
      <c r="A26" s="84">
        <v>41743</v>
      </c>
      <c r="B26" s="85">
        <v>16</v>
      </c>
      <c r="C26" s="86">
        <v>153</v>
      </c>
      <c r="D26" s="182">
        <v>192.351</v>
      </c>
      <c r="E26" s="169">
        <v>376.2</v>
      </c>
      <c r="F26" s="182">
        <v>159.5822</v>
      </c>
      <c r="G26" s="170">
        <v>4385</v>
      </c>
      <c r="H26" s="182">
        <v>149.87260000000001</v>
      </c>
      <c r="I26" s="170">
        <v>1119</v>
      </c>
      <c r="J26" s="86">
        <v>163.76</v>
      </c>
      <c r="K26" s="86">
        <v>161.68</v>
      </c>
      <c r="L26" s="86">
        <v>189.06</v>
      </c>
      <c r="M26" s="86">
        <v>185.8</v>
      </c>
      <c r="N26" s="86">
        <v>163</v>
      </c>
      <c r="O26" s="182">
        <v>159.78560000000002</v>
      </c>
      <c r="P26" s="170">
        <v>1218</v>
      </c>
      <c r="Q26" s="86">
        <v>160.35</v>
      </c>
      <c r="R26" s="86" t="s">
        <v>67</v>
      </c>
      <c r="S26" s="86">
        <v>201</v>
      </c>
      <c r="T26" s="86">
        <v>172.64000000000001</v>
      </c>
      <c r="U26" s="86">
        <v>163.64690000000002</v>
      </c>
      <c r="V26" s="86">
        <v>160.5</v>
      </c>
      <c r="W26" s="182">
        <v>165.34010000000001</v>
      </c>
      <c r="X26" s="170">
        <v>50859.32</v>
      </c>
      <c r="Y26" s="86">
        <v>237</v>
      </c>
      <c r="Z26" s="86">
        <v>147.55000000000001</v>
      </c>
      <c r="AA26" s="86">
        <v>165.68</v>
      </c>
      <c r="AB26" s="182">
        <v>160.83510000000001</v>
      </c>
      <c r="AC26" s="169">
        <v>673.89</v>
      </c>
      <c r="AD26" s="86">
        <v>180</v>
      </c>
      <c r="AE26" s="86">
        <v>146.44030000000001</v>
      </c>
      <c r="AF26" s="157">
        <v>654.04</v>
      </c>
      <c r="AG26" s="86">
        <v>165.4</v>
      </c>
      <c r="AH26" s="86">
        <v>163.76</v>
      </c>
      <c r="AI26" s="86">
        <v>160.57</v>
      </c>
      <c r="AJ26" s="182">
        <v>180.79070000000002</v>
      </c>
      <c r="AK26" s="170">
        <v>1644</v>
      </c>
      <c r="AL26" s="203"/>
      <c r="AM26" s="152">
        <v>162.98973054383038</v>
      </c>
      <c r="AN26" s="64">
        <v>5.4495861705630144E-3</v>
      </c>
      <c r="AO26" s="203"/>
      <c r="AP26" s="182">
        <v>191.08</v>
      </c>
      <c r="AQ26" s="195">
        <v>157.72999999999999</v>
      </c>
      <c r="AR26" s="203"/>
      <c r="AS26" s="147">
        <v>162.47677607324931</v>
      </c>
      <c r="AT26" s="64">
        <v>6.5451801310969504E-3</v>
      </c>
      <c r="AU26" s="333"/>
      <c r="AV26" s="185"/>
      <c r="AW26" s="54"/>
      <c r="AX26" s="54"/>
      <c r="AY26" s="54"/>
      <c r="AZ26" s="54"/>
      <c r="BA26" s="54"/>
      <c r="BB26" s="54"/>
      <c r="BC26" s="54"/>
      <c r="BD26" s="54"/>
      <c r="BE26" s="54"/>
      <c r="BF26" s="54"/>
      <c r="BG26" s="54"/>
      <c r="BH26" s="54"/>
      <c r="BI26" s="54"/>
      <c r="BJ26" s="54"/>
      <c r="BK26" s="54"/>
      <c r="BL26" s="54"/>
      <c r="BM26" s="54"/>
      <c r="BN26" s="54"/>
      <c r="BO26" s="54"/>
      <c r="BP26" s="54"/>
      <c r="BQ26" s="54"/>
      <c r="BR26" s="54"/>
      <c r="BS26" s="54"/>
      <c r="BT26" s="54"/>
      <c r="BU26" s="54"/>
      <c r="BV26" s="54"/>
      <c r="BW26" s="54"/>
      <c r="BX26" s="54"/>
      <c r="BY26" s="54"/>
      <c r="BZ26" s="54"/>
      <c r="CA26" s="54"/>
      <c r="CB26" s="54"/>
      <c r="CC26" s="54"/>
      <c r="CD26" s="54"/>
      <c r="CE26" s="54"/>
      <c r="CF26" s="54"/>
      <c r="CG26" s="54"/>
      <c r="CH26" s="54"/>
      <c r="CI26" s="54"/>
    </row>
    <row r="27" spans="1:87" ht="30" hidden="1" customHeight="1" outlineLevel="1">
      <c r="A27" s="84">
        <v>41750</v>
      </c>
      <c r="B27" s="85">
        <v>17</v>
      </c>
      <c r="C27" s="86">
        <v>149.4</v>
      </c>
      <c r="D27" s="182">
        <v>190.21880000000002</v>
      </c>
      <c r="E27" s="169">
        <v>372.03000000000003</v>
      </c>
      <c r="F27" s="182">
        <v>158.34059999999999</v>
      </c>
      <c r="G27" s="170">
        <v>4350</v>
      </c>
      <c r="H27" s="182">
        <v>149.8843</v>
      </c>
      <c r="I27" s="170">
        <v>1119</v>
      </c>
      <c r="J27" s="86">
        <v>162.95000000000002</v>
      </c>
      <c r="K27" s="86">
        <v>160.92000000000002</v>
      </c>
      <c r="L27" s="86">
        <v>189.61</v>
      </c>
      <c r="M27" s="86">
        <v>185.88</v>
      </c>
      <c r="N27" s="86">
        <v>164</v>
      </c>
      <c r="O27" s="182">
        <v>163.50630000000001</v>
      </c>
      <c r="P27" s="170">
        <v>1246</v>
      </c>
      <c r="Q27" s="86">
        <v>160.61000000000001</v>
      </c>
      <c r="R27" s="86" t="s">
        <v>67</v>
      </c>
      <c r="S27" s="86">
        <v>201</v>
      </c>
      <c r="T27" s="86">
        <v>171.91</v>
      </c>
      <c r="U27" s="86">
        <v>167.18890000000002</v>
      </c>
      <c r="V27" s="86">
        <v>157.70000000000002</v>
      </c>
      <c r="W27" s="182">
        <v>161.8511</v>
      </c>
      <c r="X27" s="170">
        <v>49878.340000000004</v>
      </c>
      <c r="Y27" s="86">
        <v>237</v>
      </c>
      <c r="Z27" s="86">
        <v>145.1</v>
      </c>
      <c r="AA27" s="86">
        <v>163.44</v>
      </c>
      <c r="AB27" s="182">
        <v>160.47210000000001</v>
      </c>
      <c r="AC27" s="169">
        <v>673.24</v>
      </c>
      <c r="AD27" s="86">
        <v>180</v>
      </c>
      <c r="AE27" s="86">
        <v>147.714</v>
      </c>
      <c r="AF27" s="157">
        <v>658.87</v>
      </c>
      <c r="AG27" s="86">
        <v>161.86000000000001</v>
      </c>
      <c r="AH27" s="86">
        <v>162.5</v>
      </c>
      <c r="AI27" s="86">
        <v>160.89000000000001</v>
      </c>
      <c r="AJ27" s="182">
        <v>182.56660000000002</v>
      </c>
      <c r="AK27" s="170">
        <v>1660</v>
      </c>
      <c r="AL27" s="203"/>
      <c r="AM27" s="152">
        <v>162.36888427433706</v>
      </c>
      <c r="AN27" s="64">
        <v>-3.8091128037441857E-3</v>
      </c>
      <c r="AO27" s="203"/>
      <c r="AP27" s="182">
        <v>191.22830000000002</v>
      </c>
      <c r="AQ27" s="195">
        <v>157.4</v>
      </c>
      <c r="AR27" s="203"/>
      <c r="AS27" s="147">
        <v>161.91385008307705</v>
      </c>
      <c r="AT27" s="64">
        <v>-3.4646550958056244E-3</v>
      </c>
      <c r="AU27" s="333"/>
      <c r="AV27" s="185"/>
      <c r="AW27" s="54"/>
      <c r="AX27" s="54"/>
      <c r="AY27" s="54"/>
      <c r="AZ27" s="54"/>
      <c r="BA27" s="54"/>
      <c r="BB27" s="54"/>
      <c r="BC27" s="54"/>
      <c r="BD27" s="54"/>
      <c r="BE27" s="54"/>
      <c r="BF27" s="54"/>
      <c r="BG27" s="54"/>
      <c r="BH27" s="54"/>
      <c r="BI27" s="54"/>
      <c r="BJ27" s="54"/>
      <c r="BK27" s="54"/>
      <c r="BL27" s="54"/>
      <c r="BM27" s="54"/>
      <c r="BN27" s="54"/>
      <c r="BO27" s="54"/>
      <c r="BP27" s="54"/>
      <c r="BQ27" s="54"/>
      <c r="BR27" s="54"/>
      <c r="BS27" s="54"/>
      <c r="BT27" s="54"/>
      <c r="BU27" s="54"/>
      <c r="BV27" s="54"/>
      <c r="BW27" s="54"/>
      <c r="BX27" s="54"/>
      <c r="BY27" s="54"/>
      <c r="BZ27" s="54"/>
      <c r="CA27" s="54"/>
      <c r="CB27" s="54"/>
      <c r="CC27" s="54"/>
      <c r="CD27" s="54"/>
      <c r="CE27" s="54"/>
      <c r="CF27" s="54"/>
      <c r="CG27" s="54"/>
      <c r="CH27" s="54"/>
      <c r="CI27" s="54"/>
    </row>
    <row r="28" spans="1:87" ht="30" hidden="1" customHeight="1" outlineLevel="1">
      <c r="A28" s="84">
        <v>41757</v>
      </c>
      <c r="B28" s="85">
        <v>18</v>
      </c>
      <c r="C28" s="86">
        <v>150.30000000000001</v>
      </c>
      <c r="D28" s="182">
        <v>187.64700000000002</v>
      </c>
      <c r="E28" s="169">
        <v>372.03000000000003</v>
      </c>
      <c r="F28" s="182">
        <v>159.6738</v>
      </c>
      <c r="G28" s="170">
        <v>4383</v>
      </c>
      <c r="H28" s="182">
        <v>149.91560000000001</v>
      </c>
      <c r="I28" s="170">
        <v>1119</v>
      </c>
      <c r="J28" s="86">
        <v>163.96</v>
      </c>
      <c r="K28" s="86">
        <v>160.97999999999999</v>
      </c>
      <c r="L28" s="86">
        <v>188.69</v>
      </c>
      <c r="M28" s="86">
        <v>185.07</v>
      </c>
      <c r="N28" s="86">
        <v>164</v>
      </c>
      <c r="O28" s="182">
        <v>163.9126</v>
      </c>
      <c r="P28" s="170">
        <v>1247</v>
      </c>
      <c r="Q28" s="86">
        <v>162.19</v>
      </c>
      <c r="R28" s="86" t="s">
        <v>67</v>
      </c>
      <c r="S28" s="86">
        <v>201</v>
      </c>
      <c r="T28" s="86">
        <v>173.35</v>
      </c>
      <c r="U28" s="86">
        <v>166.81820000000002</v>
      </c>
      <c r="V28" s="86">
        <v>159.80000000000001</v>
      </c>
      <c r="W28" s="182">
        <v>163.72740000000002</v>
      </c>
      <c r="X28" s="170">
        <v>50470.15</v>
      </c>
      <c r="Y28" s="86">
        <v>237</v>
      </c>
      <c r="Z28" s="86">
        <v>147.08000000000001</v>
      </c>
      <c r="AA28" s="86">
        <v>163.31</v>
      </c>
      <c r="AB28" s="182">
        <v>162.8176</v>
      </c>
      <c r="AC28" s="169">
        <v>684.32</v>
      </c>
      <c r="AD28" s="86">
        <v>180</v>
      </c>
      <c r="AE28" s="86">
        <v>153.97400000000002</v>
      </c>
      <c r="AF28" s="157">
        <v>684.52</v>
      </c>
      <c r="AG28" s="86">
        <v>162.32</v>
      </c>
      <c r="AH28" s="86">
        <v>161.19</v>
      </c>
      <c r="AI28" s="86">
        <v>162.22</v>
      </c>
      <c r="AJ28" s="182">
        <v>181.53140000000002</v>
      </c>
      <c r="AK28" s="170">
        <v>1644</v>
      </c>
      <c r="AL28" s="203"/>
      <c r="AM28" s="152">
        <v>163.37690835258545</v>
      </c>
      <c r="AN28" s="64">
        <v>6.2082343101232951E-3</v>
      </c>
      <c r="AO28" s="203"/>
      <c r="AP28" s="182">
        <v>192.57550000000001</v>
      </c>
      <c r="AQ28" s="195">
        <v>158.37</v>
      </c>
      <c r="AR28" s="203"/>
      <c r="AS28" s="147">
        <v>163.06084307741514</v>
      </c>
      <c r="AT28" s="64">
        <v>7.0839708508541044E-3</v>
      </c>
      <c r="AU28" s="333"/>
      <c r="AV28" s="185"/>
      <c r="AW28" s="54"/>
      <c r="AX28" s="54"/>
      <c r="AY28" s="54"/>
      <c r="AZ28" s="54"/>
      <c r="BA28" s="54"/>
      <c r="BB28" s="54"/>
      <c r="BC28" s="54"/>
      <c r="BD28" s="54"/>
      <c r="BE28" s="54"/>
      <c r="BF28" s="54"/>
      <c r="BG28" s="54"/>
      <c r="BH28" s="54"/>
      <c r="BI28" s="54"/>
      <c r="BJ28" s="54"/>
      <c r="BK28" s="54"/>
      <c r="BL28" s="54"/>
      <c r="BM28" s="54"/>
      <c r="BN28" s="54"/>
      <c r="BO28" s="54"/>
      <c r="BP28" s="54"/>
      <c r="BQ28" s="54"/>
      <c r="BR28" s="54"/>
      <c r="BS28" s="54"/>
      <c r="BT28" s="54"/>
      <c r="BU28" s="54"/>
      <c r="BV28" s="54"/>
      <c r="BW28" s="54"/>
      <c r="BX28" s="54"/>
      <c r="BY28" s="54"/>
      <c r="BZ28" s="54"/>
      <c r="CA28" s="54"/>
      <c r="CB28" s="54"/>
      <c r="CC28" s="54"/>
      <c r="CD28" s="54"/>
      <c r="CE28" s="54"/>
      <c r="CF28" s="54"/>
      <c r="CG28" s="54"/>
      <c r="CH28" s="54"/>
      <c r="CI28" s="54"/>
    </row>
    <row r="29" spans="1:87" ht="30" hidden="1" customHeight="1" outlineLevel="1">
      <c r="A29" s="84">
        <v>41764</v>
      </c>
      <c r="B29" s="85">
        <v>19</v>
      </c>
      <c r="C29" s="86">
        <v>151.70000000000002</v>
      </c>
      <c r="D29" s="182">
        <v>199.00810000000001</v>
      </c>
      <c r="E29" s="169">
        <v>389.22</v>
      </c>
      <c r="F29" s="182">
        <v>159.6738</v>
      </c>
      <c r="G29" s="170">
        <v>4383</v>
      </c>
      <c r="H29" s="182">
        <v>149.9196</v>
      </c>
      <c r="I29" s="170">
        <v>1119</v>
      </c>
      <c r="J29" s="86">
        <v>164.07</v>
      </c>
      <c r="K29" s="86">
        <v>163.01</v>
      </c>
      <c r="L29" s="86">
        <v>187.76</v>
      </c>
      <c r="M29" s="86">
        <v>185.14000000000001</v>
      </c>
      <c r="N29" s="86">
        <v>160</v>
      </c>
      <c r="O29" s="182">
        <v>166.39000000000001</v>
      </c>
      <c r="P29" s="170">
        <v>1263</v>
      </c>
      <c r="Q29" s="86">
        <v>163.4</v>
      </c>
      <c r="R29" s="86" t="s">
        <v>67</v>
      </c>
      <c r="S29" s="86">
        <v>201</v>
      </c>
      <c r="T29" s="86">
        <v>172.19</v>
      </c>
      <c r="U29" s="86">
        <v>167.16</v>
      </c>
      <c r="V29" s="86">
        <v>158.70000000000002</v>
      </c>
      <c r="W29" s="182">
        <v>164.791</v>
      </c>
      <c r="X29" s="170">
        <v>50384.14</v>
      </c>
      <c r="Y29" s="86">
        <v>237</v>
      </c>
      <c r="Z29" s="86">
        <v>147.15</v>
      </c>
      <c r="AA29" s="86">
        <v>163.14000000000001</v>
      </c>
      <c r="AB29" s="182">
        <v>163.16419999999999</v>
      </c>
      <c r="AC29" s="169">
        <v>684.63</v>
      </c>
      <c r="AD29" s="86">
        <v>181</v>
      </c>
      <c r="AE29" s="86">
        <v>157.54140000000001</v>
      </c>
      <c r="AF29" s="157">
        <v>698.66</v>
      </c>
      <c r="AG29" s="86">
        <v>163.81</v>
      </c>
      <c r="AH29" s="86">
        <v>162.36000000000001</v>
      </c>
      <c r="AI29" s="86">
        <v>160.55000000000001</v>
      </c>
      <c r="AJ29" s="182">
        <v>191.17950000000002</v>
      </c>
      <c r="AK29" s="170">
        <v>1729</v>
      </c>
      <c r="AL29" s="203"/>
      <c r="AM29" s="152">
        <v>163.60912206713141</v>
      </c>
      <c r="AN29" s="64">
        <v>1.4213374269809176E-3</v>
      </c>
      <c r="AO29" s="203"/>
      <c r="AP29" s="182">
        <v>192.89060000000001</v>
      </c>
      <c r="AQ29" s="195">
        <v>158.28</v>
      </c>
      <c r="AR29" s="203"/>
      <c r="AS29" s="147">
        <v>163.27645337621897</v>
      </c>
      <c r="AT29" s="64">
        <v>1.3222690054501829E-3</v>
      </c>
      <c r="AU29" s="333"/>
      <c r="AV29" s="185"/>
      <c r="AW29" s="54"/>
      <c r="AX29" s="54"/>
      <c r="AY29" s="54"/>
      <c r="AZ29" s="54"/>
      <c r="BA29" s="54"/>
      <c r="BB29" s="54"/>
      <c r="BC29" s="54"/>
      <c r="BD29" s="54"/>
      <c r="BE29" s="54"/>
      <c r="BF29" s="54"/>
      <c r="BG29" s="54"/>
      <c r="BH29" s="54"/>
      <c r="BI29" s="54"/>
      <c r="BJ29" s="54"/>
      <c r="BK29" s="54"/>
      <c r="BL29" s="54"/>
      <c r="BM29" s="54"/>
      <c r="BN29" s="54"/>
      <c r="BO29" s="54"/>
      <c r="BP29" s="54"/>
      <c r="BQ29" s="54"/>
      <c r="BR29" s="54"/>
      <c r="BS29" s="54"/>
      <c r="BT29" s="54"/>
      <c r="BU29" s="54"/>
      <c r="BV29" s="54"/>
      <c r="BW29" s="54"/>
      <c r="BX29" s="54"/>
      <c r="BY29" s="54"/>
      <c r="BZ29" s="54"/>
      <c r="CA29" s="54"/>
      <c r="CB29" s="54"/>
      <c r="CC29" s="54"/>
      <c r="CD29" s="54"/>
      <c r="CE29" s="54"/>
      <c r="CF29" s="54"/>
      <c r="CG29" s="54"/>
      <c r="CH29" s="54"/>
      <c r="CI29" s="54"/>
    </row>
    <row r="30" spans="1:87" ht="30" hidden="1" customHeight="1" outlineLevel="1">
      <c r="A30" s="84">
        <v>41771</v>
      </c>
      <c r="B30" s="85">
        <v>20</v>
      </c>
      <c r="C30" s="86">
        <v>151.1</v>
      </c>
      <c r="D30" s="182">
        <v>193.93600000000001</v>
      </c>
      <c r="E30" s="169">
        <v>379.3</v>
      </c>
      <c r="F30" s="182">
        <v>160.8613</v>
      </c>
      <c r="G30" s="170">
        <v>4411</v>
      </c>
      <c r="H30" s="182">
        <v>149.91300000000001</v>
      </c>
      <c r="I30" s="170">
        <v>1119</v>
      </c>
      <c r="J30" s="86">
        <v>164.07</v>
      </c>
      <c r="K30" s="86">
        <v>163.88</v>
      </c>
      <c r="L30" s="86">
        <v>185.71</v>
      </c>
      <c r="M30" s="86">
        <v>185.32</v>
      </c>
      <c r="N30" s="86">
        <v>157</v>
      </c>
      <c r="O30" s="182">
        <v>166.42350000000002</v>
      </c>
      <c r="P30" s="170">
        <v>1263</v>
      </c>
      <c r="Q30" s="86">
        <v>166.37</v>
      </c>
      <c r="R30" s="86" t="s">
        <v>67</v>
      </c>
      <c r="S30" s="86">
        <v>201</v>
      </c>
      <c r="T30" s="86">
        <v>172.55</v>
      </c>
      <c r="U30" s="86">
        <v>168.21420000000001</v>
      </c>
      <c r="V30" s="86">
        <v>158.6</v>
      </c>
      <c r="W30" s="182">
        <v>164.70650000000001</v>
      </c>
      <c r="X30" s="170">
        <v>50136.65</v>
      </c>
      <c r="Y30" s="86">
        <v>237</v>
      </c>
      <c r="Z30" s="86">
        <v>147.22999999999999</v>
      </c>
      <c r="AA30" s="86">
        <v>163.43</v>
      </c>
      <c r="AB30" s="182">
        <v>160.74870000000001</v>
      </c>
      <c r="AC30" s="169">
        <v>672.80000000000007</v>
      </c>
      <c r="AD30" s="86">
        <v>181</v>
      </c>
      <c r="AE30" s="86">
        <v>162.46970000000002</v>
      </c>
      <c r="AF30" s="157">
        <v>720.30000000000007</v>
      </c>
      <c r="AG30" s="86">
        <v>162.42000000000002</v>
      </c>
      <c r="AH30" s="86">
        <v>162.19</v>
      </c>
      <c r="AI30" s="86">
        <v>161.01</v>
      </c>
      <c r="AJ30" s="182">
        <v>192.2638</v>
      </c>
      <c r="AK30" s="170">
        <v>1731</v>
      </c>
      <c r="AL30" s="204"/>
      <c r="AM30" s="152">
        <v>163.18355494939237</v>
      </c>
      <c r="AN30" s="64">
        <v>-2.6011209666195745E-3</v>
      </c>
      <c r="AO30" s="204"/>
      <c r="AP30" s="182">
        <v>195.70840000000001</v>
      </c>
      <c r="AQ30" s="195">
        <v>159.61000000000001</v>
      </c>
      <c r="AR30" s="204"/>
      <c r="AS30" s="147">
        <v>163.04627095681377</v>
      </c>
      <c r="AT30" s="64">
        <v>-1.4097710640175176E-3</v>
      </c>
      <c r="AU30" s="204"/>
      <c r="AV30" s="185"/>
      <c r="AW30" s="54"/>
      <c r="AX30" s="54"/>
      <c r="AY30" s="54"/>
      <c r="AZ30" s="54"/>
      <c r="BA30" s="54"/>
      <c r="BB30" s="54"/>
      <c r="BC30" s="54"/>
      <c r="BD30" s="54"/>
      <c r="BE30" s="54"/>
      <c r="BF30" s="54"/>
      <c r="BG30" s="54"/>
      <c r="BH30" s="54"/>
      <c r="BI30" s="54"/>
      <c r="BJ30" s="54"/>
      <c r="BK30" s="54"/>
      <c r="BL30" s="54"/>
      <c r="BM30" s="54"/>
      <c r="BN30" s="54"/>
      <c r="BO30" s="54"/>
      <c r="BP30" s="54"/>
      <c r="BQ30" s="54"/>
      <c r="BR30" s="54"/>
      <c r="BS30" s="54"/>
      <c r="BT30" s="54"/>
      <c r="BU30" s="54"/>
      <c r="BV30" s="54"/>
      <c r="BW30" s="54"/>
      <c r="BX30" s="54"/>
      <c r="BY30" s="54"/>
      <c r="BZ30" s="54"/>
      <c r="CA30" s="54"/>
      <c r="CB30" s="54"/>
      <c r="CC30" s="54"/>
      <c r="CD30" s="54"/>
      <c r="CE30" s="54"/>
      <c r="CF30" s="54"/>
      <c r="CG30" s="54"/>
      <c r="CH30" s="54"/>
      <c r="CI30" s="54"/>
    </row>
    <row r="31" spans="1:87" ht="30" hidden="1" customHeight="1" outlineLevel="1">
      <c r="A31" s="84">
        <v>41778</v>
      </c>
      <c r="B31" s="85">
        <v>21</v>
      </c>
      <c r="C31" s="86">
        <v>143.1</v>
      </c>
      <c r="D31" s="182">
        <v>190.76080000000002</v>
      </c>
      <c r="E31" s="169">
        <v>373.09000000000003</v>
      </c>
      <c r="F31" s="182">
        <v>161.8674</v>
      </c>
      <c r="G31" s="170">
        <v>4444</v>
      </c>
      <c r="H31" s="182">
        <v>149.9093</v>
      </c>
      <c r="I31" s="170">
        <v>1119</v>
      </c>
      <c r="J31" s="86">
        <v>168.06</v>
      </c>
      <c r="K31" s="86">
        <v>163.44</v>
      </c>
      <c r="L31" s="86">
        <v>185.71</v>
      </c>
      <c r="M31" s="86">
        <v>177.67000000000002</v>
      </c>
      <c r="N31" s="86">
        <v>153</v>
      </c>
      <c r="O31" s="182">
        <v>167.76170000000002</v>
      </c>
      <c r="P31" s="170">
        <v>1276</v>
      </c>
      <c r="Q31" s="86">
        <v>166.88</v>
      </c>
      <c r="R31" s="86" t="s">
        <v>67</v>
      </c>
      <c r="S31" s="86">
        <v>201</v>
      </c>
      <c r="T31" s="86">
        <v>175.18</v>
      </c>
      <c r="U31" s="86">
        <v>167.70740000000001</v>
      </c>
      <c r="V31" s="86">
        <v>163.6</v>
      </c>
      <c r="W31" s="182">
        <v>166.56450000000001</v>
      </c>
      <c r="X31" s="170">
        <v>50738.630000000005</v>
      </c>
      <c r="Y31" s="86">
        <v>237</v>
      </c>
      <c r="Z31" s="86">
        <v>147.4</v>
      </c>
      <c r="AA31" s="86">
        <v>165.08</v>
      </c>
      <c r="AB31" s="182">
        <v>162.08760000000001</v>
      </c>
      <c r="AC31" s="169">
        <v>677.48</v>
      </c>
      <c r="AD31" s="86">
        <v>181</v>
      </c>
      <c r="AE31" s="86">
        <v>163.53149999999999</v>
      </c>
      <c r="AF31" s="157">
        <v>723.33</v>
      </c>
      <c r="AG31" s="86">
        <v>163.9</v>
      </c>
      <c r="AH31" s="86">
        <v>164.20000000000002</v>
      </c>
      <c r="AI31" s="86">
        <v>160.99</v>
      </c>
      <c r="AJ31" s="182">
        <v>186.28890000000001</v>
      </c>
      <c r="AK31" s="170">
        <v>1682</v>
      </c>
      <c r="AL31" s="204"/>
      <c r="AM31" s="152">
        <v>163.52242669863972</v>
      </c>
      <c r="AN31" s="64">
        <v>2.0766292862810509E-3</v>
      </c>
      <c r="AO31" s="204"/>
      <c r="AP31" s="182">
        <v>196.07</v>
      </c>
      <c r="AQ31" s="195">
        <v>159.15</v>
      </c>
      <c r="AR31" s="204"/>
      <c r="AS31" s="147">
        <v>163.59987126492999</v>
      </c>
      <c r="AT31" s="64">
        <v>3.3953570656199972E-3</v>
      </c>
      <c r="AU31" s="204"/>
      <c r="AV31" s="185"/>
      <c r="AW31" s="54"/>
      <c r="AX31" s="54"/>
      <c r="AY31" s="54"/>
      <c r="AZ31" s="54"/>
      <c r="BA31" s="54"/>
      <c r="BB31" s="54"/>
      <c r="BC31" s="54"/>
      <c r="BD31" s="54"/>
      <c r="BE31" s="54"/>
      <c r="BF31" s="54"/>
      <c r="BG31" s="54"/>
      <c r="BH31" s="54"/>
      <c r="BI31" s="54"/>
      <c r="BJ31" s="54"/>
      <c r="BK31" s="54"/>
      <c r="BL31" s="54"/>
      <c r="BM31" s="54"/>
      <c r="BN31" s="54"/>
      <c r="BO31" s="54"/>
      <c r="BP31" s="54"/>
      <c r="BQ31" s="54"/>
      <c r="BR31" s="54"/>
      <c r="BS31" s="54"/>
      <c r="BT31" s="54"/>
      <c r="BU31" s="54"/>
      <c r="BV31" s="54"/>
      <c r="BW31" s="54"/>
      <c r="BX31" s="54"/>
      <c r="BY31" s="54"/>
      <c r="BZ31" s="54"/>
      <c r="CA31" s="54"/>
      <c r="CB31" s="54"/>
      <c r="CC31" s="54"/>
      <c r="CD31" s="54"/>
      <c r="CE31" s="54"/>
      <c r="CF31" s="54"/>
      <c r="CG31" s="54"/>
      <c r="CH31" s="54"/>
      <c r="CI31" s="54"/>
    </row>
    <row r="32" spans="1:87" ht="30" hidden="1" customHeight="1" outlineLevel="1">
      <c r="A32" s="84">
        <v>41785</v>
      </c>
      <c r="B32" s="85">
        <v>22</v>
      </c>
      <c r="C32" s="86">
        <v>150.80000000000001</v>
      </c>
      <c r="D32" s="182">
        <v>191.5993</v>
      </c>
      <c r="E32" s="169">
        <v>374.73</v>
      </c>
      <c r="F32" s="182">
        <v>165.46450000000002</v>
      </c>
      <c r="G32" s="170">
        <v>4542</v>
      </c>
      <c r="H32" s="182">
        <v>151.93510000000001</v>
      </c>
      <c r="I32" s="170">
        <v>1134</v>
      </c>
      <c r="J32" s="86">
        <v>171.87</v>
      </c>
      <c r="K32" s="86">
        <v>162.80000000000001</v>
      </c>
      <c r="L32" s="86">
        <v>181.81</v>
      </c>
      <c r="M32" s="86">
        <v>177.8</v>
      </c>
      <c r="N32" s="86">
        <v>151</v>
      </c>
      <c r="O32" s="182">
        <v>170.44480000000001</v>
      </c>
      <c r="P32" s="170">
        <v>1294</v>
      </c>
      <c r="Q32" s="86">
        <v>167.84</v>
      </c>
      <c r="R32" s="86" t="s">
        <v>67</v>
      </c>
      <c r="S32" s="86">
        <v>201</v>
      </c>
      <c r="T32" s="86">
        <v>175.02</v>
      </c>
      <c r="U32" s="86">
        <v>166.6908</v>
      </c>
      <c r="V32" s="86">
        <v>167.5</v>
      </c>
      <c r="W32" s="182">
        <v>173.07680000000002</v>
      </c>
      <c r="X32" s="170">
        <v>52475.65</v>
      </c>
      <c r="Y32" s="86">
        <v>237</v>
      </c>
      <c r="Z32" s="86">
        <v>151.30000000000001</v>
      </c>
      <c r="AA32" s="86">
        <v>169.36</v>
      </c>
      <c r="AB32" s="182">
        <v>166.8897</v>
      </c>
      <c r="AC32" s="169">
        <v>692.95</v>
      </c>
      <c r="AD32" s="86">
        <v>184</v>
      </c>
      <c r="AE32" s="86">
        <v>167.73060000000001</v>
      </c>
      <c r="AF32" s="157">
        <v>738.30000000000007</v>
      </c>
      <c r="AG32" s="86">
        <v>169.6</v>
      </c>
      <c r="AH32" s="86">
        <v>169.69</v>
      </c>
      <c r="AI32" s="86">
        <v>161.42000000000002</v>
      </c>
      <c r="AJ32" s="182">
        <v>186.82580000000002</v>
      </c>
      <c r="AK32" s="170">
        <v>1691</v>
      </c>
      <c r="AL32" s="204"/>
      <c r="AM32" s="152">
        <v>166.51629426619138</v>
      </c>
      <c r="AN32" s="64">
        <v>1.8308605296502467E-2</v>
      </c>
      <c r="AO32" s="204"/>
      <c r="AP32" s="182">
        <v>196.63230000000001</v>
      </c>
      <c r="AQ32" s="195">
        <v>159.65</v>
      </c>
      <c r="AR32" s="204"/>
      <c r="AS32" s="147">
        <v>166.53216781433619</v>
      </c>
      <c r="AT32" s="64">
        <v>1.7923587144257125E-2</v>
      </c>
      <c r="AU32" s="204"/>
      <c r="AV32" s="185"/>
      <c r="AW32" s="54"/>
      <c r="AX32" s="54"/>
      <c r="AY32" s="54"/>
      <c r="AZ32" s="54"/>
      <c r="BA32" s="54"/>
      <c r="BB32" s="54"/>
      <c r="BC32" s="54"/>
      <c r="BD32" s="54"/>
      <c r="BE32" s="54"/>
      <c r="BF32" s="54"/>
      <c r="BG32" s="54"/>
      <c r="BH32" s="54"/>
      <c r="BI32" s="54"/>
      <c r="BJ32" s="54"/>
      <c r="BK32" s="54"/>
      <c r="BL32" s="54"/>
      <c r="BM32" s="54"/>
      <c r="BN32" s="54"/>
      <c r="BO32" s="54"/>
      <c r="BP32" s="54"/>
      <c r="BQ32" s="54"/>
      <c r="BR32" s="54"/>
      <c r="BS32" s="54"/>
      <c r="BT32" s="54"/>
      <c r="BU32" s="54"/>
      <c r="BV32" s="54"/>
      <c r="BW32" s="54"/>
      <c r="BX32" s="54"/>
      <c r="BY32" s="54"/>
      <c r="BZ32" s="54"/>
      <c r="CA32" s="54"/>
      <c r="CB32" s="54"/>
      <c r="CC32" s="54"/>
      <c r="CD32" s="54"/>
      <c r="CE32" s="54"/>
      <c r="CF32" s="54"/>
      <c r="CG32" s="54"/>
      <c r="CH32" s="54"/>
      <c r="CI32" s="54"/>
    </row>
    <row r="33" spans="1:87" ht="30" hidden="1" customHeight="1" outlineLevel="1">
      <c r="A33" s="84">
        <v>41792</v>
      </c>
      <c r="B33" s="85">
        <v>23</v>
      </c>
      <c r="C33" s="86">
        <v>151.80000000000001</v>
      </c>
      <c r="D33" s="182">
        <v>184.45650000000001</v>
      </c>
      <c r="E33" s="169">
        <v>360.76</v>
      </c>
      <c r="F33" s="182">
        <v>166.6181</v>
      </c>
      <c r="G33" s="170">
        <v>4576</v>
      </c>
      <c r="H33" s="182">
        <v>155.43049999999999</v>
      </c>
      <c r="I33" s="170">
        <v>1160</v>
      </c>
      <c r="J33" s="86">
        <v>173.46</v>
      </c>
      <c r="K33" s="86">
        <v>162.61000000000001</v>
      </c>
      <c r="L33" s="86">
        <v>180.89000000000001</v>
      </c>
      <c r="M33" s="86">
        <v>178.84</v>
      </c>
      <c r="N33" s="86">
        <v>151</v>
      </c>
      <c r="O33" s="182">
        <v>170.37540000000001</v>
      </c>
      <c r="P33" s="170">
        <v>1319</v>
      </c>
      <c r="Q33" s="86">
        <v>169.54</v>
      </c>
      <c r="R33" s="86" t="s">
        <v>67</v>
      </c>
      <c r="S33" s="86">
        <v>205</v>
      </c>
      <c r="T33" s="86">
        <v>175.8</v>
      </c>
      <c r="U33" s="86">
        <v>168.9383</v>
      </c>
      <c r="V33" s="86">
        <v>168</v>
      </c>
      <c r="W33" s="182">
        <v>173.98080000000002</v>
      </c>
      <c r="X33" s="170">
        <v>52859.090000000004</v>
      </c>
      <c r="Y33" s="86">
        <v>237</v>
      </c>
      <c r="Z33" s="86">
        <v>154</v>
      </c>
      <c r="AA33" s="86">
        <v>170.12</v>
      </c>
      <c r="AB33" s="182">
        <v>166.6858</v>
      </c>
      <c r="AC33" s="169">
        <v>688.71</v>
      </c>
      <c r="AD33" s="86">
        <v>186</v>
      </c>
      <c r="AE33" s="86">
        <v>169.2073</v>
      </c>
      <c r="AF33" s="157">
        <v>743.77</v>
      </c>
      <c r="AG33" s="86">
        <v>170.23</v>
      </c>
      <c r="AH33" s="86">
        <v>170.75</v>
      </c>
      <c r="AI33" s="86">
        <v>159.63</v>
      </c>
      <c r="AJ33" s="182">
        <v>185.5598</v>
      </c>
      <c r="AK33" s="170">
        <v>1684</v>
      </c>
      <c r="AL33" s="204"/>
      <c r="AM33" s="152">
        <v>167.66608497083445</v>
      </c>
      <c r="AN33" s="64">
        <v>6.904974133072006E-3</v>
      </c>
      <c r="AO33" s="204"/>
      <c r="AP33" s="182">
        <v>196.45000000000002</v>
      </c>
      <c r="AQ33" s="195">
        <v>159.56</v>
      </c>
      <c r="AR33" s="204"/>
      <c r="AS33" s="147">
        <v>167.73960750866544</v>
      </c>
      <c r="AT33" s="64">
        <v>7.2504892608820093E-3</v>
      </c>
      <c r="AU33" s="204"/>
      <c r="AV33" s="185"/>
      <c r="AW33" s="54"/>
      <c r="AX33" s="54"/>
      <c r="AY33" s="54"/>
      <c r="AZ33" s="54"/>
      <c r="BA33" s="54"/>
      <c r="BB33" s="54"/>
      <c r="BC33" s="54"/>
      <c r="BD33" s="54"/>
      <c r="BE33" s="54"/>
      <c r="BF33" s="54"/>
      <c r="BG33" s="54"/>
      <c r="BH33" s="54"/>
      <c r="BI33" s="54"/>
      <c r="BJ33" s="54"/>
      <c r="BK33" s="54"/>
      <c r="BL33" s="54"/>
      <c r="BM33" s="54"/>
      <c r="BN33" s="54"/>
      <c r="BO33" s="54"/>
      <c r="BP33" s="54"/>
      <c r="BQ33" s="54"/>
      <c r="BR33" s="54"/>
      <c r="BS33" s="54"/>
      <c r="BT33" s="54"/>
      <c r="BU33" s="54"/>
      <c r="BV33" s="54"/>
      <c r="BW33" s="54"/>
      <c r="BX33" s="54"/>
      <c r="BY33" s="54"/>
      <c r="BZ33" s="54"/>
      <c r="CA33" s="54"/>
      <c r="CB33" s="54"/>
      <c r="CC33" s="54"/>
      <c r="CD33" s="54"/>
      <c r="CE33" s="54"/>
      <c r="CF33" s="54"/>
      <c r="CG33" s="54"/>
      <c r="CH33" s="54"/>
      <c r="CI33" s="54"/>
    </row>
    <row r="34" spans="1:87" ht="30" hidden="1" customHeight="1" outlineLevel="1">
      <c r="A34" s="84">
        <v>41799</v>
      </c>
      <c r="B34" s="85">
        <v>24</v>
      </c>
      <c r="C34" s="86">
        <v>154.4</v>
      </c>
      <c r="D34" s="182">
        <v>184.45650000000001</v>
      </c>
      <c r="E34" s="169">
        <v>0</v>
      </c>
      <c r="F34" s="182">
        <v>170.0189</v>
      </c>
      <c r="G34" s="170">
        <v>4666</v>
      </c>
      <c r="H34" s="182">
        <v>155.4829</v>
      </c>
      <c r="I34" s="170">
        <v>1160</v>
      </c>
      <c r="J34" s="86">
        <v>175.21</v>
      </c>
      <c r="K34" s="86">
        <v>163.54</v>
      </c>
      <c r="L34" s="86">
        <v>180.51</v>
      </c>
      <c r="M34" s="86">
        <v>181.36</v>
      </c>
      <c r="N34" s="86">
        <v>153</v>
      </c>
      <c r="O34" s="182">
        <v>173.86780000000002</v>
      </c>
      <c r="P34" s="170">
        <v>1318</v>
      </c>
      <c r="Q34" s="86">
        <v>170.38</v>
      </c>
      <c r="R34" s="86" t="s">
        <v>67</v>
      </c>
      <c r="S34" s="86">
        <v>205</v>
      </c>
      <c r="T34" s="86">
        <v>176.66</v>
      </c>
      <c r="U34" s="86">
        <v>170.50220000000002</v>
      </c>
      <c r="V34" s="86">
        <v>170</v>
      </c>
      <c r="W34" s="182">
        <v>176.71300000000002</v>
      </c>
      <c r="X34" s="170">
        <v>53913.380000000005</v>
      </c>
      <c r="Y34" s="86">
        <v>237</v>
      </c>
      <c r="Z34" s="86">
        <v>156.99</v>
      </c>
      <c r="AA34" s="86">
        <v>171.75</v>
      </c>
      <c r="AB34" s="182">
        <v>170.16910000000001</v>
      </c>
      <c r="AC34" s="169">
        <v>699.92</v>
      </c>
      <c r="AD34" s="86">
        <v>189</v>
      </c>
      <c r="AE34" s="86">
        <v>173.32550000000001</v>
      </c>
      <c r="AF34" s="157">
        <v>761.33</v>
      </c>
      <c r="AG34" s="86">
        <v>172.59</v>
      </c>
      <c r="AH34" s="86">
        <v>170.74</v>
      </c>
      <c r="AI34" s="86">
        <v>160.84</v>
      </c>
      <c r="AJ34" s="182">
        <v>187.4478</v>
      </c>
      <c r="AK34" s="170">
        <v>1697</v>
      </c>
      <c r="AL34" s="204"/>
      <c r="AM34" s="152">
        <v>169.85501063833485</v>
      </c>
      <c r="AN34" s="64">
        <v>1.3055267962397865E-2</v>
      </c>
      <c r="AO34" s="204"/>
      <c r="AP34" s="182">
        <v>197.1978</v>
      </c>
      <c r="AQ34" s="195">
        <v>158.74</v>
      </c>
      <c r="AR34" s="204"/>
      <c r="AS34" s="147">
        <v>169.97847236424752</v>
      </c>
      <c r="AT34" s="64">
        <v>1.3347264184259133E-2</v>
      </c>
      <c r="AU34" s="204"/>
      <c r="AV34" s="185"/>
      <c r="AW34" s="54"/>
      <c r="AX34" s="54"/>
      <c r="AY34" s="54"/>
      <c r="AZ34" s="54"/>
      <c r="BA34" s="54"/>
      <c r="BB34" s="54"/>
      <c r="BC34" s="54"/>
      <c r="BD34" s="54"/>
      <c r="BE34" s="54"/>
      <c r="BF34" s="54"/>
      <c r="BG34" s="54"/>
      <c r="BH34" s="54"/>
      <c r="BI34" s="54"/>
      <c r="BJ34" s="54"/>
      <c r="BK34" s="54"/>
      <c r="BL34" s="54"/>
      <c r="BM34" s="54"/>
      <c r="BN34" s="54"/>
      <c r="BO34" s="54"/>
      <c r="BP34" s="54"/>
      <c r="BQ34" s="54"/>
      <c r="BR34" s="54"/>
      <c r="BS34" s="54"/>
      <c r="BT34" s="54"/>
      <c r="BU34" s="54"/>
      <c r="BV34" s="54"/>
      <c r="BW34" s="54"/>
      <c r="BX34" s="54"/>
      <c r="BY34" s="54"/>
      <c r="BZ34" s="54"/>
      <c r="CA34" s="54"/>
      <c r="CB34" s="54"/>
      <c r="CC34" s="54"/>
      <c r="CD34" s="54"/>
      <c r="CE34" s="54"/>
      <c r="CF34" s="54"/>
      <c r="CG34" s="54"/>
      <c r="CH34" s="54"/>
      <c r="CI34" s="54"/>
    </row>
    <row r="35" spans="1:87" ht="30" hidden="1" customHeight="1" outlineLevel="1">
      <c r="A35" s="84">
        <v>41806</v>
      </c>
      <c r="B35" s="85">
        <v>25</v>
      </c>
      <c r="C35" s="86">
        <v>156.20000000000002</v>
      </c>
      <c r="D35" s="182">
        <v>194.58530000000002</v>
      </c>
      <c r="E35" s="169">
        <v>380.57</v>
      </c>
      <c r="F35" s="182">
        <v>171.6978</v>
      </c>
      <c r="G35" s="170">
        <v>4712</v>
      </c>
      <c r="H35" s="182">
        <v>155.5642</v>
      </c>
      <c r="I35" s="170">
        <v>1160</v>
      </c>
      <c r="J35" s="86">
        <v>176.47</v>
      </c>
      <c r="K35" s="86">
        <v>162.97</v>
      </c>
      <c r="L35" s="86">
        <v>180.51</v>
      </c>
      <c r="M35" s="86">
        <v>184.07</v>
      </c>
      <c r="N35" s="86">
        <v>158</v>
      </c>
      <c r="O35" s="182">
        <v>174.60570000000001</v>
      </c>
      <c r="P35" s="170">
        <v>1323</v>
      </c>
      <c r="Q35" s="86">
        <v>172.89000000000001</v>
      </c>
      <c r="R35" s="86" t="s">
        <v>67</v>
      </c>
      <c r="S35" s="86">
        <v>205</v>
      </c>
      <c r="T35" s="86">
        <v>178.35</v>
      </c>
      <c r="U35" s="86">
        <v>169.9316</v>
      </c>
      <c r="V35" s="86">
        <v>170.4</v>
      </c>
      <c r="W35" s="182">
        <v>177.94589999999999</v>
      </c>
      <c r="X35" s="170">
        <v>54541.450000000004</v>
      </c>
      <c r="Y35" s="86">
        <v>237</v>
      </c>
      <c r="Z35" s="86">
        <v>156.99</v>
      </c>
      <c r="AA35" s="86">
        <v>172.91</v>
      </c>
      <c r="AB35" s="182">
        <v>171.32740000000001</v>
      </c>
      <c r="AC35" s="169">
        <v>709.89</v>
      </c>
      <c r="AD35" s="86">
        <v>192</v>
      </c>
      <c r="AE35" s="86">
        <v>175.874</v>
      </c>
      <c r="AF35" s="157">
        <v>773.25</v>
      </c>
      <c r="AG35" s="86">
        <v>172</v>
      </c>
      <c r="AH35" s="86">
        <v>173.85</v>
      </c>
      <c r="AI35" s="86">
        <v>160.68</v>
      </c>
      <c r="AJ35" s="182">
        <v>187.84980000000002</v>
      </c>
      <c r="AK35" s="170">
        <v>1702</v>
      </c>
      <c r="AL35" s="204"/>
      <c r="AM35" s="152">
        <v>171.43530297741145</v>
      </c>
      <c r="AN35" s="64">
        <v>9.3037722769417908E-3</v>
      </c>
      <c r="AO35" s="204"/>
      <c r="AP35" s="182">
        <v>197.9768</v>
      </c>
      <c r="AQ35" s="195">
        <v>158.1</v>
      </c>
      <c r="AR35" s="204"/>
      <c r="AS35" s="147">
        <v>171.4515747591897</v>
      </c>
      <c r="AT35" s="64">
        <v>8.6664056598029227E-3</v>
      </c>
      <c r="AU35" s="204"/>
      <c r="AV35" s="185"/>
      <c r="AW35" s="54"/>
      <c r="AX35" s="54"/>
      <c r="AY35" s="54"/>
      <c r="AZ35" s="54"/>
      <c r="BA35" s="54"/>
      <c r="BB35" s="54"/>
      <c r="BC35" s="54"/>
      <c r="BD35" s="54"/>
      <c r="BE35" s="54"/>
      <c r="BF35" s="54"/>
      <c r="BG35" s="54"/>
      <c r="BH35" s="54"/>
      <c r="BI35" s="54"/>
      <c r="BJ35" s="54"/>
      <c r="BK35" s="54"/>
      <c r="BL35" s="54"/>
      <c r="BM35" s="54"/>
      <c r="BN35" s="54"/>
      <c r="BO35" s="54"/>
      <c r="BP35" s="54"/>
      <c r="BQ35" s="54"/>
      <c r="BR35" s="54"/>
      <c r="BS35" s="54"/>
      <c r="BT35" s="54"/>
      <c r="BU35" s="54"/>
      <c r="BV35" s="54"/>
      <c r="BW35" s="54"/>
      <c r="BX35" s="54"/>
      <c r="BY35" s="54"/>
      <c r="BZ35" s="54"/>
      <c r="CA35" s="54"/>
      <c r="CB35" s="54"/>
      <c r="CC35" s="54"/>
      <c r="CD35" s="54"/>
      <c r="CE35" s="54"/>
      <c r="CF35" s="54"/>
      <c r="CG35" s="54"/>
      <c r="CH35" s="54"/>
      <c r="CI35" s="54"/>
    </row>
    <row r="36" spans="1:87" ht="30" hidden="1" customHeight="1" outlineLevel="1">
      <c r="A36" s="84">
        <v>41813</v>
      </c>
      <c r="B36" s="85">
        <v>26</v>
      </c>
      <c r="C36" s="86">
        <v>158.70000000000002</v>
      </c>
      <c r="D36" s="182">
        <v>194.76940000000002</v>
      </c>
      <c r="E36" s="169">
        <v>380.93</v>
      </c>
      <c r="F36" s="182">
        <v>174.33150000000001</v>
      </c>
      <c r="G36" s="170">
        <v>4785</v>
      </c>
      <c r="H36" s="182">
        <v>157.19220000000001</v>
      </c>
      <c r="I36" s="170">
        <v>1172</v>
      </c>
      <c r="J36" s="86">
        <v>180.9</v>
      </c>
      <c r="K36" s="86">
        <v>165.85</v>
      </c>
      <c r="L36" s="86">
        <v>182.37</v>
      </c>
      <c r="M36" s="86">
        <v>186.73</v>
      </c>
      <c r="N36" s="86">
        <v>159</v>
      </c>
      <c r="O36" s="182">
        <v>177.8278</v>
      </c>
      <c r="P36" s="170">
        <v>1347</v>
      </c>
      <c r="Q36" s="86">
        <v>172.87</v>
      </c>
      <c r="R36" s="86" t="s">
        <v>67</v>
      </c>
      <c r="S36" s="86">
        <v>205</v>
      </c>
      <c r="T36" s="86">
        <v>174.11</v>
      </c>
      <c r="U36" s="86">
        <v>175.7646</v>
      </c>
      <c r="V36" s="86">
        <v>175.70000000000002</v>
      </c>
      <c r="W36" s="182">
        <v>180.01010000000002</v>
      </c>
      <c r="X36" s="170">
        <v>55263.11</v>
      </c>
      <c r="Y36" s="86">
        <v>237</v>
      </c>
      <c r="Z36" s="86">
        <v>159.09</v>
      </c>
      <c r="AA36" s="86">
        <v>176.83</v>
      </c>
      <c r="AB36" s="182">
        <v>175.6678</v>
      </c>
      <c r="AC36" s="169">
        <v>729.33</v>
      </c>
      <c r="AD36" s="86">
        <v>195</v>
      </c>
      <c r="AE36" s="86">
        <v>178.95270000000002</v>
      </c>
      <c r="AF36" s="157">
        <v>785.72</v>
      </c>
      <c r="AG36" s="86">
        <v>173.95000000000002</v>
      </c>
      <c r="AH36" s="86">
        <v>175.18</v>
      </c>
      <c r="AI36" s="86">
        <v>161.05000000000001</v>
      </c>
      <c r="AJ36" s="182">
        <v>185.2013</v>
      </c>
      <c r="AK36" s="170">
        <v>1698</v>
      </c>
      <c r="AL36" s="204"/>
      <c r="AM36" s="152">
        <v>174.43092165526951</v>
      </c>
      <c r="AN36" s="64">
        <v>1.7473756139088525E-2</v>
      </c>
      <c r="AO36" s="204"/>
      <c r="AP36" s="182">
        <v>199.4838</v>
      </c>
      <c r="AQ36" s="195">
        <v>159.56</v>
      </c>
      <c r="AR36" s="204"/>
      <c r="AS36" s="147">
        <v>174.34087094959389</v>
      </c>
      <c r="AT36" s="64">
        <v>1.6851966477778424E-2</v>
      </c>
      <c r="AU36" s="204"/>
      <c r="AV36" s="185"/>
      <c r="AW36" s="54"/>
      <c r="AX36" s="54"/>
      <c r="AY36" s="54"/>
      <c r="AZ36" s="54"/>
      <c r="BA36" s="54"/>
      <c r="BB36" s="54"/>
      <c r="BC36" s="54"/>
      <c r="BD36" s="54"/>
      <c r="BE36" s="54"/>
      <c r="BF36" s="54"/>
      <c r="BG36" s="54"/>
      <c r="BH36" s="54"/>
      <c r="BI36" s="54"/>
      <c r="BJ36" s="54"/>
      <c r="BK36" s="54"/>
      <c r="BL36" s="54"/>
      <c r="BM36" s="54"/>
      <c r="BN36" s="54"/>
      <c r="BO36" s="54"/>
      <c r="BP36" s="54"/>
      <c r="BQ36" s="54"/>
      <c r="BR36" s="54"/>
      <c r="BS36" s="54"/>
      <c r="BT36" s="54"/>
      <c r="BU36" s="54"/>
      <c r="BV36" s="54"/>
      <c r="BW36" s="54"/>
      <c r="BX36" s="54"/>
      <c r="BY36" s="54"/>
      <c r="BZ36" s="54"/>
      <c r="CA36" s="54"/>
      <c r="CB36" s="54"/>
      <c r="CC36" s="54"/>
      <c r="CD36" s="54"/>
      <c r="CE36" s="54"/>
      <c r="CF36" s="54"/>
      <c r="CG36" s="54"/>
      <c r="CH36" s="54"/>
      <c r="CI36" s="54"/>
    </row>
    <row r="37" spans="1:87" ht="30" hidden="1" customHeight="1" outlineLevel="1">
      <c r="A37" s="84">
        <v>41820</v>
      </c>
      <c r="B37" s="85">
        <v>27</v>
      </c>
      <c r="C37" s="86">
        <v>162.5</v>
      </c>
      <c r="D37" s="182">
        <v>194.6927</v>
      </c>
      <c r="E37" s="169">
        <v>380.78000000000003</v>
      </c>
      <c r="F37" s="182">
        <v>177.0916</v>
      </c>
      <c r="G37" s="170">
        <v>4860</v>
      </c>
      <c r="H37" s="182">
        <v>157.18010000000001</v>
      </c>
      <c r="I37" s="170">
        <v>1172</v>
      </c>
      <c r="J37" s="86">
        <v>180.35</v>
      </c>
      <c r="K37" s="86">
        <v>166.3</v>
      </c>
      <c r="L37" s="86">
        <v>180.89000000000001</v>
      </c>
      <c r="M37" s="86">
        <v>189.19</v>
      </c>
      <c r="N37" s="86">
        <v>160</v>
      </c>
      <c r="O37" s="182">
        <v>179.2167</v>
      </c>
      <c r="P37" s="170">
        <v>1359</v>
      </c>
      <c r="Q37" s="86">
        <v>173.49</v>
      </c>
      <c r="R37" s="86" t="s">
        <v>67</v>
      </c>
      <c r="S37" s="86">
        <v>205</v>
      </c>
      <c r="T37" s="86">
        <v>182.12</v>
      </c>
      <c r="U37" s="86">
        <v>177.74850000000001</v>
      </c>
      <c r="V37" s="86">
        <v>176</v>
      </c>
      <c r="W37" s="182">
        <v>183.68020000000001</v>
      </c>
      <c r="X37" s="170">
        <v>56976.800000000003</v>
      </c>
      <c r="Y37" s="86">
        <v>237</v>
      </c>
      <c r="Z37" s="86">
        <v>160.1</v>
      </c>
      <c r="AA37" s="86">
        <v>178</v>
      </c>
      <c r="AB37" s="182">
        <v>178.2766</v>
      </c>
      <c r="AC37" s="169">
        <v>739.56000000000006</v>
      </c>
      <c r="AD37" s="86">
        <v>196</v>
      </c>
      <c r="AE37" s="86">
        <v>180.8032</v>
      </c>
      <c r="AF37" s="157">
        <v>793.30000000000007</v>
      </c>
      <c r="AG37" s="86">
        <v>173.42000000000002</v>
      </c>
      <c r="AH37" s="86">
        <v>176.97</v>
      </c>
      <c r="AI37" s="86">
        <v>161.47</v>
      </c>
      <c r="AJ37" s="182">
        <v>188.84910000000002</v>
      </c>
      <c r="AK37" s="170">
        <v>1744</v>
      </c>
      <c r="AL37" s="204"/>
      <c r="AM37" s="152">
        <v>175.48905614223091</v>
      </c>
      <c r="AN37" s="64">
        <v>6.0662093447663157E-3</v>
      </c>
      <c r="AO37" s="204"/>
      <c r="AP37" s="182">
        <v>198.6874</v>
      </c>
      <c r="AQ37" s="195">
        <v>158.29</v>
      </c>
      <c r="AR37" s="204"/>
      <c r="AS37" s="147">
        <v>175.36054018613902</v>
      </c>
      <c r="AT37" s="64">
        <v>5.8487102363962151E-3</v>
      </c>
      <c r="AU37" s="204"/>
      <c r="AV37" s="185"/>
      <c r="AW37" s="54"/>
      <c r="AX37" s="54"/>
      <c r="AY37" s="54"/>
      <c r="AZ37" s="54"/>
      <c r="BA37" s="54"/>
      <c r="BB37" s="54"/>
      <c r="BC37" s="54"/>
      <c r="BD37" s="54"/>
      <c r="BE37" s="54"/>
      <c r="BF37" s="54"/>
      <c r="BG37" s="54"/>
      <c r="BH37" s="54"/>
      <c r="BI37" s="54"/>
      <c r="BJ37" s="54"/>
      <c r="BK37" s="54"/>
      <c r="BL37" s="54"/>
      <c r="BM37" s="54"/>
      <c r="BN37" s="54"/>
      <c r="BO37" s="54"/>
      <c r="BP37" s="54"/>
      <c r="BQ37" s="54"/>
      <c r="BR37" s="54"/>
      <c r="BS37" s="54"/>
      <c r="BT37" s="54"/>
      <c r="BU37" s="54"/>
      <c r="BV37" s="54"/>
      <c r="BW37" s="54"/>
      <c r="BX37" s="54"/>
      <c r="BY37" s="54"/>
      <c r="BZ37" s="54"/>
      <c r="CA37" s="54"/>
      <c r="CB37" s="54"/>
      <c r="CC37" s="54"/>
      <c r="CD37" s="54"/>
      <c r="CE37" s="54"/>
      <c r="CF37" s="54"/>
      <c r="CG37" s="54"/>
      <c r="CH37" s="54"/>
      <c r="CI37" s="54"/>
    </row>
    <row r="38" spans="1:87" ht="30" hidden="1" customHeight="1" outlineLevel="1" collapsed="1">
      <c r="A38" s="84">
        <v>41827</v>
      </c>
      <c r="B38" s="85">
        <v>28</v>
      </c>
      <c r="C38" s="86">
        <v>158.70000000000002</v>
      </c>
      <c r="D38" s="182">
        <v>194.524</v>
      </c>
      <c r="E38" s="169">
        <v>380.45</v>
      </c>
      <c r="F38" s="182">
        <v>178.50970000000001</v>
      </c>
      <c r="G38" s="170">
        <v>4898</v>
      </c>
      <c r="H38" s="182">
        <v>153.8408</v>
      </c>
      <c r="I38" s="170">
        <v>1147</v>
      </c>
      <c r="J38" s="86">
        <v>174.85</v>
      </c>
      <c r="K38" s="86">
        <v>167.21</v>
      </c>
      <c r="L38" s="86">
        <v>185.16</v>
      </c>
      <c r="M38" s="86">
        <v>189.91</v>
      </c>
      <c r="N38" s="86">
        <v>67.994190556740222</v>
      </c>
      <c r="O38" s="182">
        <v>180.81200000000001</v>
      </c>
      <c r="P38" s="170">
        <v>1375</v>
      </c>
      <c r="Q38" s="86">
        <v>175.07</v>
      </c>
      <c r="R38" s="86" t="s">
        <v>67</v>
      </c>
      <c r="S38" s="86">
        <v>205</v>
      </c>
      <c r="T38" s="86">
        <v>181.74</v>
      </c>
      <c r="U38" s="86">
        <v>176.34960000000001</v>
      </c>
      <c r="V38" s="86">
        <v>170.70000000000002</v>
      </c>
      <c r="W38" s="182">
        <v>184.52080000000001</v>
      </c>
      <c r="X38" s="170">
        <v>57189.58</v>
      </c>
      <c r="Y38" s="86">
        <v>237</v>
      </c>
      <c r="Z38" s="86">
        <v>157.6</v>
      </c>
      <c r="AA38" s="86">
        <v>175.79</v>
      </c>
      <c r="AB38" s="182">
        <v>175.3141</v>
      </c>
      <c r="AC38" s="169">
        <v>725.62</v>
      </c>
      <c r="AD38" s="86">
        <v>196</v>
      </c>
      <c r="AE38" s="86">
        <v>181.09550000000002</v>
      </c>
      <c r="AF38" s="157">
        <v>796.44</v>
      </c>
      <c r="AG38" s="86">
        <v>178.24</v>
      </c>
      <c r="AH38" s="86">
        <v>178.07</v>
      </c>
      <c r="AI38" s="86">
        <v>161.44</v>
      </c>
      <c r="AJ38" s="182">
        <v>186.57770000000002</v>
      </c>
      <c r="AK38" s="170">
        <v>1728</v>
      </c>
      <c r="AL38" s="204"/>
      <c r="AM38" s="152">
        <v>165.9370589877671</v>
      </c>
      <c r="AN38" s="64">
        <v>-5.443072841375407E-2</v>
      </c>
      <c r="AO38" s="204"/>
      <c r="AP38" s="182">
        <v>198.68860000000001</v>
      </c>
      <c r="AQ38" s="195">
        <v>157.79</v>
      </c>
      <c r="AR38" s="204"/>
      <c r="AS38" s="147">
        <v>172.977957692047</v>
      </c>
      <c r="AT38" s="64">
        <v>-1.3586765252678767E-2</v>
      </c>
      <c r="AU38" s="204"/>
      <c r="AV38" s="185"/>
      <c r="AW38" s="54"/>
      <c r="AX38" s="54"/>
      <c r="AY38" s="54"/>
      <c r="AZ38" s="54"/>
      <c r="BA38" s="54"/>
      <c r="BB38" s="54"/>
      <c r="BC38" s="54"/>
      <c r="BD38" s="54"/>
      <c r="BE38" s="54"/>
      <c r="BF38" s="54"/>
      <c r="BG38" s="54"/>
      <c r="BH38" s="54"/>
      <c r="BI38" s="54"/>
      <c r="BJ38" s="54"/>
      <c r="BK38" s="54"/>
      <c r="BL38" s="54"/>
      <c r="BM38" s="54"/>
      <c r="BN38" s="54"/>
      <c r="BO38" s="54"/>
      <c r="BP38" s="54"/>
      <c r="BQ38" s="54"/>
      <c r="BR38" s="54"/>
      <c r="BS38" s="54"/>
      <c r="BT38" s="54"/>
      <c r="BU38" s="54"/>
      <c r="BV38" s="54"/>
      <c r="BW38" s="54"/>
      <c r="BX38" s="54"/>
      <c r="BY38" s="54"/>
      <c r="BZ38" s="54"/>
      <c r="CA38" s="54"/>
      <c r="CB38" s="54"/>
      <c r="CC38" s="54"/>
      <c r="CD38" s="54"/>
      <c r="CE38" s="54"/>
      <c r="CF38" s="54"/>
      <c r="CG38" s="54"/>
      <c r="CH38" s="54"/>
      <c r="CI38" s="54"/>
    </row>
    <row r="39" spans="1:87" ht="30" hidden="1" customHeight="1" outlineLevel="1" collapsed="1">
      <c r="A39" s="84">
        <v>41834</v>
      </c>
      <c r="B39" s="85">
        <v>29</v>
      </c>
      <c r="C39" s="86">
        <v>150.9</v>
      </c>
      <c r="D39" s="182">
        <v>194.58530000000002</v>
      </c>
      <c r="E39" s="169">
        <v>380.57</v>
      </c>
      <c r="F39" s="182">
        <v>174.90710000000001</v>
      </c>
      <c r="G39" s="170">
        <v>4799</v>
      </c>
      <c r="H39" s="182">
        <v>152.61500000000001</v>
      </c>
      <c r="I39" s="170">
        <v>1138</v>
      </c>
      <c r="J39" s="86">
        <v>168.04</v>
      </c>
      <c r="K39" s="86">
        <v>167.69</v>
      </c>
      <c r="L39" s="86">
        <v>188.87</v>
      </c>
      <c r="M39" s="86">
        <v>187.74</v>
      </c>
      <c r="N39" s="86">
        <v>159</v>
      </c>
      <c r="O39" s="182">
        <v>175.512</v>
      </c>
      <c r="P39" s="170">
        <v>1337</v>
      </c>
      <c r="Q39" s="86">
        <v>175.12</v>
      </c>
      <c r="R39" s="86" t="s">
        <v>67</v>
      </c>
      <c r="S39" s="86">
        <v>205</v>
      </c>
      <c r="T39" s="86">
        <v>179.66</v>
      </c>
      <c r="U39" s="86">
        <v>169.88820000000001</v>
      </c>
      <c r="V39" s="86">
        <v>163.20000000000002</v>
      </c>
      <c r="W39" s="182">
        <v>174.8683</v>
      </c>
      <c r="X39" s="170">
        <v>54177.69</v>
      </c>
      <c r="Y39" s="86">
        <v>237</v>
      </c>
      <c r="Z39" s="86">
        <v>149.71</v>
      </c>
      <c r="AA39" s="86">
        <v>170.75</v>
      </c>
      <c r="AB39" s="182">
        <v>168.048</v>
      </c>
      <c r="AC39" s="169">
        <v>696.17</v>
      </c>
      <c r="AD39" s="86">
        <v>197</v>
      </c>
      <c r="AE39" s="86">
        <v>181.1985</v>
      </c>
      <c r="AF39" s="157">
        <v>802.88</v>
      </c>
      <c r="AG39" s="86">
        <v>175.41</v>
      </c>
      <c r="AH39" s="86">
        <v>177.24</v>
      </c>
      <c r="AI39" s="86">
        <v>161.87</v>
      </c>
      <c r="AJ39" s="182">
        <v>189.08360000000002</v>
      </c>
      <c r="AK39" s="170">
        <v>1747</v>
      </c>
      <c r="AL39" s="204"/>
      <c r="AM39" s="152">
        <v>168.09254241906902</v>
      </c>
      <c r="AN39" s="64">
        <v>1.2989765182356505E-2</v>
      </c>
      <c r="AO39" s="204"/>
      <c r="AP39" s="182">
        <v>198.83020000000002</v>
      </c>
      <c r="AQ39" s="195">
        <v>157.59</v>
      </c>
      <c r="AR39" s="204"/>
      <c r="AS39" s="147">
        <v>168.36392508081602</v>
      </c>
      <c r="AT39" s="64">
        <v>-2.667410734173048E-2</v>
      </c>
      <c r="AU39" s="204"/>
      <c r="AV39" s="185"/>
      <c r="AW39" s="54"/>
      <c r="AX39" s="54"/>
      <c r="AY39" s="54"/>
      <c r="AZ39" s="54"/>
      <c r="BA39" s="54"/>
      <c r="BB39" s="54"/>
      <c r="BC39" s="54"/>
      <c r="BD39" s="54"/>
      <c r="BE39" s="54"/>
      <c r="BF39" s="54"/>
      <c r="BG39" s="54"/>
      <c r="BH39" s="54"/>
      <c r="BI39" s="54"/>
      <c r="BJ39" s="54"/>
      <c r="BK39" s="54"/>
      <c r="BL39" s="54"/>
      <c r="BM39" s="54"/>
      <c r="BN39" s="54"/>
      <c r="BO39" s="54"/>
      <c r="BP39" s="54"/>
      <c r="BQ39" s="54"/>
      <c r="BR39" s="54"/>
      <c r="BS39" s="54"/>
      <c r="BT39" s="54"/>
      <c r="BU39" s="54"/>
      <c r="BV39" s="54"/>
      <c r="BW39" s="54"/>
      <c r="BX39" s="54"/>
      <c r="BY39" s="54"/>
      <c r="BZ39" s="54"/>
      <c r="CA39" s="54"/>
      <c r="CB39" s="54"/>
      <c r="CC39" s="54"/>
      <c r="CD39" s="54"/>
      <c r="CE39" s="54"/>
      <c r="CF39" s="54"/>
      <c r="CG39" s="54"/>
      <c r="CH39" s="54"/>
      <c r="CI39" s="54"/>
    </row>
    <row r="40" spans="1:87" ht="30" hidden="1" customHeight="1" outlineLevel="1">
      <c r="A40" s="84">
        <v>41841</v>
      </c>
      <c r="B40" s="85">
        <v>30</v>
      </c>
      <c r="C40" s="86">
        <v>141.70000000000002</v>
      </c>
      <c r="D40" s="182">
        <v>191.53800000000001</v>
      </c>
      <c r="E40" s="169">
        <v>374.61</v>
      </c>
      <c r="F40" s="182">
        <v>171.1011</v>
      </c>
      <c r="G40" s="170">
        <v>4700</v>
      </c>
      <c r="H40" s="182">
        <v>149.66030000000001</v>
      </c>
      <c r="I40" s="170">
        <v>1116</v>
      </c>
      <c r="J40" s="86">
        <v>165.47</v>
      </c>
      <c r="K40" s="86">
        <v>167.54</v>
      </c>
      <c r="L40" s="86">
        <v>190.36</v>
      </c>
      <c r="M40" s="86">
        <v>185.18</v>
      </c>
      <c r="N40" s="86">
        <v>158</v>
      </c>
      <c r="O40" s="182">
        <v>170.53490000000002</v>
      </c>
      <c r="P40" s="170">
        <v>1300</v>
      </c>
      <c r="Q40" s="86">
        <v>171.24</v>
      </c>
      <c r="R40" s="86" t="s">
        <v>67</v>
      </c>
      <c r="S40" s="86">
        <v>205</v>
      </c>
      <c r="T40" s="86">
        <v>173.1</v>
      </c>
      <c r="U40" s="86">
        <v>171.0351</v>
      </c>
      <c r="V40" s="86">
        <v>160.30000000000001</v>
      </c>
      <c r="W40" s="182">
        <v>169.04650000000001</v>
      </c>
      <c r="X40" s="170">
        <v>52169.440000000002</v>
      </c>
      <c r="Y40" s="86">
        <v>237</v>
      </c>
      <c r="Z40" s="86">
        <v>143.76</v>
      </c>
      <c r="AA40" s="86">
        <v>167.20000000000002</v>
      </c>
      <c r="AB40" s="182">
        <v>164.089</v>
      </c>
      <c r="AC40" s="169">
        <v>679.98</v>
      </c>
      <c r="AD40" s="86">
        <v>194</v>
      </c>
      <c r="AE40" s="86">
        <v>180.87810000000002</v>
      </c>
      <c r="AF40" s="157">
        <v>799.68000000000006</v>
      </c>
      <c r="AG40" s="86">
        <v>171.33</v>
      </c>
      <c r="AH40" s="86">
        <v>173.27</v>
      </c>
      <c r="AI40" s="86">
        <v>161.71</v>
      </c>
      <c r="AJ40" s="182">
        <v>172.5224</v>
      </c>
      <c r="AK40" s="170">
        <v>1589</v>
      </c>
      <c r="AL40" s="204"/>
      <c r="AM40" s="152">
        <v>164.58397163304406</v>
      </c>
      <c r="AN40" s="64">
        <v>-2.0872852153534516E-2</v>
      </c>
      <c r="AO40" s="204"/>
      <c r="AP40" s="182">
        <v>197.0282</v>
      </c>
      <c r="AQ40" s="195">
        <v>155.9</v>
      </c>
      <c r="AR40" s="204"/>
      <c r="AS40" s="147">
        <v>164.93341983443742</v>
      </c>
      <c r="AT40" s="64">
        <v>-2.0375536176956754E-2</v>
      </c>
      <c r="AU40" s="204"/>
      <c r="AV40" s="185"/>
      <c r="AW40" s="54"/>
      <c r="AX40" s="54"/>
      <c r="AY40" s="54"/>
      <c r="AZ40" s="54"/>
      <c r="BA40" s="54"/>
      <c r="BB40" s="54"/>
      <c r="BC40" s="54"/>
      <c r="BD40" s="54"/>
      <c r="BE40" s="54"/>
      <c r="BF40" s="54"/>
      <c r="BG40" s="54"/>
      <c r="BH40" s="54"/>
      <c r="BI40" s="54"/>
      <c r="BJ40" s="54"/>
      <c r="BK40" s="54"/>
      <c r="BL40" s="54"/>
      <c r="BM40" s="54"/>
      <c r="BN40" s="54"/>
      <c r="BO40" s="54"/>
      <c r="BP40" s="54"/>
      <c r="BQ40" s="54"/>
      <c r="BR40" s="54"/>
      <c r="BS40" s="54"/>
      <c r="BT40" s="54"/>
      <c r="BU40" s="54"/>
      <c r="BV40" s="54"/>
      <c r="BW40" s="54"/>
      <c r="BX40" s="54"/>
      <c r="BY40" s="54"/>
      <c r="BZ40" s="54"/>
      <c r="CA40" s="54"/>
      <c r="CB40" s="54"/>
      <c r="CC40" s="54"/>
      <c r="CD40" s="54"/>
      <c r="CE40" s="54"/>
      <c r="CF40" s="54"/>
      <c r="CG40" s="54"/>
      <c r="CH40" s="54"/>
      <c r="CI40" s="54"/>
    </row>
    <row r="41" spans="1:87" ht="30" hidden="1" customHeight="1" outlineLevel="1">
      <c r="A41" s="84">
        <v>41848</v>
      </c>
      <c r="B41" s="85">
        <v>31</v>
      </c>
      <c r="C41" s="86">
        <v>143.5</v>
      </c>
      <c r="D41" s="182">
        <v>191.18010000000001</v>
      </c>
      <c r="E41" s="169">
        <v>373.91</v>
      </c>
      <c r="F41" s="182">
        <v>170.0189</v>
      </c>
      <c r="G41" s="170">
        <v>4683</v>
      </c>
      <c r="H41" s="182">
        <v>149.67070000000001</v>
      </c>
      <c r="I41" s="170">
        <v>1116</v>
      </c>
      <c r="J41" s="86">
        <v>166.84</v>
      </c>
      <c r="K41" s="86">
        <v>166.9</v>
      </c>
      <c r="L41" s="86">
        <v>190.73</v>
      </c>
      <c r="M41" s="86">
        <v>183.27</v>
      </c>
      <c r="N41" s="86">
        <v>156</v>
      </c>
      <c r="O41" s="182">
        <v>170.703</v>
      </c>
      <c r="P41" s="170">
        <v>1304</v>
      </c>
      <c r="Q41" s="86">
        <v>167.18</v>
      </c>
      <c r="R41" s="86" t="s">
        <v>67</v>
      </c>
      <c r="S41" s="86">
        <v>205</v>
      </c>
      <c r="T41" s="86">
        <v>175.91</v>
      </c>
      <c r="U41" s="86">
        <v>171.5043</v>
      </c>
      <c r="V41" s="86">
        <v>162.5</v>
      </c>
      <c r="W41" s="182">
        <v>170.6206</v>
      </c>
      <c r="X41" s="170">
        <v>53126.39</v>
      </c>
      <c r="Y41" s="86">
        <v>237</v>
      </c>
      <c r="Z41" s="86">
        <v>146.75</v>
      </c>
      <c r="AA41" s="86">
        <v>166.38</v>
      </c>
      <c r="AB41" s="182">
        <v>162.9692</v>
      </c>
      <c r="AC41" s="169">
        <v>678.35</v>
      </c>
      <c r="AD41" s="86">
        <v>194</v>
      </c>
      <c r="AE41" s="86">
        <v>183.1473</v>
      </c>
      <c r="AF41" s="157">
        <v>808.31000000000006</v>
      </c>
      <c r="AG41" s="86">
        <v>170.18</v>
      </c>
      <c r="AH41" s="86">
        <v>175.05</v>
      </c>
      <c r="AI41" s="86">
        <v>161.29</v>
      </c>
      <c r="AJ41" s="182">
        <v>173.38900000000001</v>
      </c>
      <c r="AK41" s="170">
        <v>1595</v>
      </c>
      <c r="AL41" s="204"/>
      <c r="AM41" s="152">
        <v>164.75961088462341</v>
      </c>
      <c r="AN41" s="64">
        <v>1.0671710606848794E-3</v>
      </c>
      <c r="AO41" s="204"/>
      <c r="AP41" s="182">
        <v>195.18990000000002</v>
      </c>
      <c r="AQ41" s="195">
        <v>154.78</v>
      </c>
      <c r="AR41" s="204"/>
      <c r="AS41" s="147">
        <v>165.27702835615173</v>
      </c>
      <c r="AT41" s="64">
        <v>2.0833165410578669E-3</v>
      </c>
      <c r="AU41" s="204"/>
      <c r="AV41" s="185"/>
      <c r="AW41" s="54"/>
      <c r="AX41" s="54"/>
      <c r="AY41" s="54"/>
      <c r="AZ41" s="54"/>
      <c r="BA41" s="54"/>
      <c r="BB41" s="54"/>
      <c r="BC41" s="54"/>
      <c r="BD41" s="54"/>
      <c r="BE41" s="54"/>
      <c r="BF41" s="54"/>
      <c r="BG41" s="54"/>
      <c r="BH41" s="54"/>
      <c r="BI41" s="54"/>
      <c r="BJ41" s="54"/>
      <c r="BK41" s="54"/>
      <c r="BL41" s="54"/>
      <c r="BM41" s="54"/>
      <c r="BN41" s="54"/>
      <c r="BO41" s="54"/>
      <c r="BP41" s="54"/>
      <c r="BQ41" s="54"/>
      <c r="BR41" s="54"/>
      <c r="BS41" s="54"/>
      <c r="BT41" s="54"/>
      <c r="BU41" s="54"/>
      <c r="BV41" s="54"/>
      <c r="BW41" s="54"/>
      <c r="BX41" s="54"/>
      <c r="BY41" s="54"/>
      <c r="BZ41" s="54"/>
      <c r="CA41" s="54"/>
      <c r="CB41" s="54"/>
      <c r="CC41" s="54"/>
      <c r="CD41" s="54"/>
      <c r="CE41" s="54"/>
      <c r="CF41" s="54"/>
      <c r="CG41" s="54"/>
      <c r="CH41" s="54"/>
      <c r="CI41" s="54"/>
    </row>
    <row r="42" spans="1:87" ht="30" hidden="1" customHeight="1" outlineLevel="1">
      <c r="A42" s="84">
        <v>41855</v>
      </c>
      <c r="B42" s="85">
        <v>32</v>
      </c>
      <c r="C42" s="86">
        <v>146</v>
      </c>
      <c r="D42" s="182">
        <v>193.30710000000002</v>
      </c>
      <c r="E42" s="169">
        <v>378.07</v>
      </c>
      <c r="F42" s="182">
        <v>168.75980000000001</v>
      </c>
      <c r="G42" s="170">
        <v>4684</v>
      </c>
      <c r="H42" s="182">
        <v>149.68870000000001</v>
      </c>
      <c r="I42" s="170">
        <v>1116</v>
      </c>
      <c r="J42" s="86">
        <v>166.75</v>
      </c>
      <c r="K42" s="86">
        <v>163.80000000000001</v>
      </c>
      <c r="L42" s="86">
        <v>190.73</v>
      </c>
      <c r="M42" s="86">
        <v>182.96</v>
      </c>
      <c r="N42" s="86">
        <v>156</v>
      </c>
      <c r="O42" s="182">
        <v>171.5856</v>
      </c>
      <c r="P42" s="170">
        <v>1312</v>
      </c>
      <c r="Q42" s="86">
        <v>167.19</v>
      </c>
      <c r="R42" s="86" t="s">
        <v>67</v>
      </c>
      <c r="S42" s="86">
        <v>218</v>
      </c>
      <c r="T42" s="86">
        <v>174.39000000000001</v>
      </c>
      <c r="U42" s="86">
        <v>167.0615</v>
      </c>
      <c r="V42" s="86">
        <v>161.5</v>
      </c>
      <c r="W42" s="182">
        <v>169.91760000000002</v>
      </c>
      <c r="X42" s="170">
        <v>53452.43</v>
      </c>
      <c r="Y42" s="86">
        <v>237</v>
      </c>
      <c r="Z42" s="86">
        <v>146.72999999999999</v>
      </c>
      <c r="AA42" s="86">
        <v>166.46</v>
      </c>
      <c r="AB42" s="182">
        <v>162.602</v>
      </c>
      <c r="AC42" s="169">
        <v>681.66</v>
      </c>
      <c r="AD42" s="86">
        <v>194</v>
      </c>
      <c r="AE42" s="86">
        <v>181.6574</v>
      </c>
      <c r="AF42" s="157">
        <v>806.39</v>
      </c>
      <c r="AG42" s="86">
        <v>169.1</v>
      </c>
      <c r="AH42" s="86">
        <v>173.23</v>
      </c>
      <c r="AI42" s="86">
        <v>162.74</v>
      </c>
      <c r="AJ42" s="182">
        <v>179.4117</v>
      </c>
      <c r="AK42" s="170">
        <v>1657</v>
      </c>
      <c r="AL42" s="204"/>
      <c r="AM42" s="152">
        <v>164.77725204392863</v>
      </c>
      <c r="AN42" s="64">
        <v>1.0707211075877687E-4</v>
      </c>
      <c r="AO42" s="204"/>
      <c r="AP42" s="182">
        <v>194.2415</v>
      </c>
      <c r="AQ42" s="195">
        <v>154.49</v>
      </c>
      <c r="AR42" s="204"/>
      <c r="AS42" s="147">
        <v>165.26214269809853</v>
      </c>
      <c r="AT42" s="64">
        <v>-9.0064894082697577E-5</v>
      </c>
      <c r="AU42" s="204"/>
      <c r="AV42" s="185"/>
      <c r="AW42" s="54"/>
      <c r="AX42" s="54"/>
      <c r="AY42" s="54"/>
      <c r="AZ42" s="54"/>
      <c r="BA42" s="54"/>
      <c r="BB42" s="54"/>
      <c r="BC42" s="54"/>
      <c r="BD42" s="54"/>
      <c r="BE42" s="54"/>
      <c r="BF42" s="54"/>
      <c r="BG42" s="54"/>
      <c r="BH42" s="54"/>
      <c r="BI42" s="54"/>
      <c r="BJ42" s="54"/>
      <c r="BK42" s="54"/>
      <c r="BL42" s="54"/>
      <c r="BM42" s="54"/>
      <c r="BN42" s="54"/>
      <c r="BO42" s="54"/>
      <c r="BP42" s="54"/>
      <c r="BQ42" s="54"/>
      <c r="BR42" s="54"/>
      <c r="BS42" s="54"/>
      <c r="BT42" s="54"/>
      <c r="BU42" s="54"/>
      <c r="BV42" s="54"/>
      <c r="BW42" s="54"/>
      <c r="BX42" s="54"/>
      <c r="BY42" s="54"/>
      <c r="BZ42" s="54"/>
      <c r="CA42" s="54"/>
      <c r="CB42" s="54"/>
      <c r="CC42" s="54"/>
      <c r="CD42" s="54"/>
      <c r="CE42" s="54"/>
      <c r="CF42" s="54"/>
      <c r="CG42" s="54"/>
      <c r="CH42" s="54"/>
      <c r="CI42" s="54"/>
    </row>
    <row r="43" spans="1:87" ht="30" hidden="1" customHeight="1" outlineLevel="1">
      <c r="A43" s="84">
        <v>41862</v>
      </c>
      <c r="B43" s="85">
        <v>33</v>
      </c>
      <c r="C43" s="86">
        <v>146.4</v>
      </c>
      <c r="D43" s="182">
        <v>193.71100000000001</v>
      </c>
      <c r="E43" s="169">
        <v>378.86</v>
      </c>
      <c r="F43" s="182">
        <v>167.91810000000001</v>
      </c>
      <c r="G43" s="170">
        <v>4677</v>
      </c>
      <c r="H43" s="182">
        <v>149.68870000000001</v>
      </c>
      <c r="I43" s="170">
        <v>1116</v>
      </c>
      <c r="J43" s="86">
        <v>167.11</v>
      </c>
      <c r="K43" s="86">
        <v>164.58</v>
      </c>
      <c r="L43" s="86">
        <v>190.73</v>
      </c>
      <c r="M43" s="86">
        <v>181.63</v>
      </c>
      <c r="N43" s="86">
        <v>154</v>
      </c>
      <c r="O43" s="182">
        <v>169.11530000000002</v>
      </c>
      <c r="P43" s="170">
        <v>1291</v>
      </c>
      <c r="Q43" s="86">
        <v>167.19</v>
      </c>
      <c r="R43" s="86" t="s">
        <v>67</v>
      </c>
      <c r="S43" s="86">
        <v>218</v>
      </c>
      <c r="T43" s="86">
        <v>167.70000000000002</v>
      </c>
      <c r="U43" s="86">
        <v>170.0504</v>
      </c>
      <c r="V43" s="86">
        <v>162</v>
      </c>
      <c r="W43" s="182">
        <v>170.77330000000001</v>
      </c>
      <c r="X43" s="170">
        <v>53535.71</v>
      </c>
      <c r="Y43" s="86">
        <v>237</v>
      </c>
      <c r="Z43" s="86">
        <v>146.89000000000001</v>
      </c>
      <c r="AA43" s="86">
        <v>166.33</v>
      </c>
      <c r="AB43" s="182">
        <v>162.19650000000001</v>
      </c>
      <c r="AC43" s="169">
        <v>679.87</v>
      </c>
      <c r="AD43" s="86">
        <v>191</v>
      </c>
      <c r="AE43" s="86">
        <v>182.72230000000002</v>
      </c>
      <c r="AF43" s="157">
        <v>811</v>
      </c>
      <c r="AG43" s="86">
        <v>169.25</v>
      </c>
      <c r="AH43" s="86">
        <v>173.23</v>
      </c>
      <c r="AI43" s="86">
        <v>162.91</v>
      </c>
      <c r="AJ43" s="182">
        <v>184.74110000000002</v>
      </c>
      <c r="AK43" s="170">
        <v>1697</v>
      </c>
      <c r="AL43" s="204"/>
      <c r="AM43" s="152">
        <v>164.61741551996471</v>
      </c>
      <c r="AN43" s="64">
        <v>-9.7001571504118367E-4</v>
      </c>
      <c r="AO43" s="204"/>
      <c r="AP43" s="182">
        <v>192.25790000000001</v>
      </c>
      <c r="AQ43" s="195">
        <v>153.68</v>
      </c>
      <c r="AR43" s="204"/>
      <c r="AS43" s="147">
        <v>165.08890460339876</v>
      </c>
      <c r="AT43" s="64">
        <v>-1.0482624264180895E-3</v>
      </c>
      <c r="AU43" s="204"/>
      <c r="AV43" s="185"/>
      <c r="AW43" s="54"/>
      <c r="AX43" s="54"/>
      <c r="AY43" s="54"/>
      <c r="AZ43" s="54"/>
      <c r="BA43" s="54"/>
      <c r="BB43" s="54"/>
      <c r="BC43" s="54"/>
      <c r="BD43" s="54"/>
      <c r="BE43" s="54"/>
      <c r="BF43" s="54"/>
      <c r="BG43" s="54"/>
      <c r="BH43" s="54"/>
      <c r="BI43" s="54"/>
      <c r="BJ43" s="54"/>
      <c r="BK43" s="54"/>
      <c r="BL43" s="54"/>
      <c r="BM43" s="54"/>
      <c r="BN43" s="54"/>
      <c r="BO43" s="54"/>
      <c r="BP43" s="54"/>
      <c r="BQ43" s="54"/>
      <c r="BR43" s="54"/>
      <c r="BS43" s="54"/>
      <c r="BT43" s="54"/>
      <c r="BU43" s="54"/>
      <c r="BV43" s="54"/>
      <c r="BW43" s="54"/>
      <c r="BX43" s="54"/>
      <c r="BY43" s="54"/>
      <c r="BZ43" s="54"/>
      <c r="CA43" s="54"/>
      <c r="CB43" s="54"/>
      <c r="CC43" s="54"/>
      <c r="CD43" s="54"/>
      <c r="CE43" s="54"/>
      <c r="CF43" s="54"/>
      <c r="CG43" s="54"/>
      <c r="CH43" s="54"/>
      <c r="CI43" s="54"/>
    </row>
    <row r="44" spans="1:87" ht="30" hidden="1" customHeight="1" outlineLevel="1">
      <c r="A44" s="84">
        <v>41869</v>
      </c>
      <c r="B44" s="85">
        <v>34</v>
      </c>
      <c r="C44" s="86">
        <v>145.30000000000001</v>
      </c>
      <c r="D44" s="182">
        <v>193.29690000000002</v>
      </c>
      <c r="E44" s="169">
        <v>378.05</v>
      </c>
      <c r="F44" s="182">
        <v>166.06730000000002</v>
      </c>
      <c r="G44" s="170">
        <v>4631</v>
      </c>
      <c r="H44" s="182">
        <v>149.68559999999999</v>
      </c>
      <c r="I44" s="170">
        <v>1116</v>
      </c>
      <c r="J44" s="86">
        <v>167.24</v>
      </c>
      <c r="K44" s="86">
        <v>164.54</v>
      </c>
      <c r="L44" s="86">
        <v>190.36</v>
      </c>
      <c r="M44" s="86">
        <v>180.24</v>
      </c>
      <c r="N44" s="86">
        <v>154</v>
      </c>
      <c r="O44" s="182">
        <v>168.7209</v>
      </c>
      <c r="P44" s="170">
        <v>1286</v>
      </c>
      <c r="Q44" s="86">
        <v>163.18</v>
      </c>
      <c r="R44" s="86" t="s">
        <v>67</v>
      </c>
      <c r="S44" s="86">
        <v>218</v>
      </c>
      <c r="T44" s="86">
        <v>166.66</v>
      </c>
      <c r="U44" s="86">
        <v>159.62120000000002</v>
      </c>
      <c r="V44" s="86">
        <v>161.70000000000002</v>
      </c>
      <c r="W44" s="182">
        <v>171.2672</v>
      </c>
      <c r="X44" s="170">
        <v>53696.66</v>
      </c>
      <c r="Y44" s="86">
        <v>237</v>
      </c>
      <c r="Z44" s="86">
        <v>146.78</v>
      </c>
      <c r="AA44" s="86">
        <v>166.5</v>
      </c>
      <c r="AB44" s="182">
        <v>162.15630000000002</v>
      </c>
      <c r="AC44" s="169">
        <v>678.80000000000007</v>
      </c>
      <c r="AD44" s="86">
        <v>190</v>
      </c>
      <c r="AE44" s="86">
        <v>182.32260000000002</v>
      </c>
      <c r="AF44" s="157">
        <v>806.47</v>
      </c>
      <c r="AG44" s="86">
        <v>168.93</v>
      </c>
      <c r="AH44" s="86">
        <v>172.8</v>
      </c>
      <c r="AI44" s="86">
        <v>163.44</v>
      </c>
      <c r="AJ44" s="182">
        <v>172.62139999999999</v>
      </c>
      <c r="AK44" s="170">
        <v>1581</v>
      </c>
      <c r="AL44" s="204"/>
      <c r="AM44" s="152">
        <v>164.0992966713068</v>
      </c>
      <c r="AN44" s="64">
        <v>-3.1474121193153515E-3</v>
      </c>
      <c r="AO44" s="204"/>
      <c r="AP44" s="182">
        <v>191.61160000000001</v>
      </c>
      <c r="AQ44" s="195">
        <v>153.37</v>
      </c>
      <c r="AR44" s="204"/>
      <c r="AS44" s="147">
        <v>164.56447268839318</v>
      </c>
      <c r="AT44" s="64">
        <v>-3.1766636059852305E-3</v>
      </c>
      <c r="AU44" s="204"/>
      <c r="AV44" s="185"/>
      <c r="AW44" s="54"/>
      <c r="AX44" s="54"/>
      <c r="AY44" s="54"/>
      <c r="AZ44" s="54"/>
      <c r="BA44" s="54"/>
      <c r="BB44" s="54"/>
      <c r="BC44" s="54"/>
      <c r="BD44" s="54"/>
      <c r="BE44" s="54"/>
      <c r="BF44" s="54"/>
      <c r="BG44" s="54"/>
      <c r="BH44" s="54"/>
      <c r="BI44" s="54"/>
      <c r="BJ44" s="54"/>
      <c r="BK44" s="54"/>
      <c r="BL44" s="54"/>
      <c r="BM44" s="54"/>
      <c r="BN44" s="54"/>
      <c r="BO44" s="54"/>
      <c r="BP44" s="54"/>
      <c r="BQ44" s="54"/>
      <c r="BR44" s="54"/>
      <c r="BS44" s="54"/>
      <c r="BT44" s="54"/>
      <c r="BU44" s="54"/>
      <c r="BV44" s="54"/>
      <c r="BW44" s="54"/>
      <c r="BX44" s="54"/>
      <c r="BY44" s="54"/>
      <c r="BZ44" s="54"/>
      <c r="CA44" s="54"/>
      <c r="CB44" s="54"/>
      <c r="CC44" s="54"/>
      <c r="CD44" s="54"/>
      <c r="CE44" s="54"/>
      <c r="CF44" s="54"/>
      <c r="CG44" s="54"/>
      <c r="CH44" s="54"/>
      <c r="CI44" s="54"/>
    </row>
    <row r="45" spans="1:87" ht="30" hidden="1" customHeight="1" outlineLevel="1">
      <c r="A45" s="84">
        <v>41876</v>
      </c>
      <c r="B45" s="85">
        <v>35</v>
      </c>
      <c r="C45" s="86">
        <v>145.4</v>
      </c>
      <c r="D45" s="182">
        <v>193.71100000000001</v>
      </c>
      <c r="E45" s="169">
        <v>378.86</v>
      </c>
      <c r="F45" s="182">
        <v>165.9597</v>
      </c>
      <c r="G45" s="170">
        <v>4611</v>
      </c>
      <c r="H45" s="182">
        <v>149.7269</v>
      </c>
      <c r="I45" s="170">
        <v>1116</v>
      </c>
      <c r="J45" s="86">
        <v>168.22</v>
      </c>
      <c r="K45" s="86">
        <v>163.9</v>
      </c>
      <c r="L45" s="86">
        <v>187.94</v>
      </c>
      <c r="M45" s="86">
        <v>178.44</v>
      </c>
      <c r="N45" s="86">
        <v>153</v>
      </c>
      <c r="O45" s="182">
        <v>169.91660000000002</v>
      </c>
      <c r="P45" s="170">
        <v>1296</v>
      </c>
      <c r="Q45" s="86">
        <v>159.36000000000001</v>
      </c>
      <c r="R45" s="86" t="s">
        <v>67</v>
      </c>
      <c r="S45" s="86">
        <v>218</v>
      </c>
      <c r="T45" s="86">
        <v>166.85</v>
      </c>
      <c r="U45" s="86">
        <v>158.41060000000002</v>
      </c>
      <c r="V45" s="86">
        <v>162.6</v>
      </c>
      <c r="W45" s="182">
        <v>170.49970000000002</v>
      </c>
      <c r="X45" s="170">
        <v>53491.130000000005</v>
      </c>
      <c r="Y45" s="86">
        <v>237</v>
      </c>
      <c r="Z45" s="86">
        <v>144.05000000000001</v>
      </c>
      <c r="AA45" s="86">
        <v>166.52</v>
      </c>
      <c r="AB45" s="182">
        <v>161.42410000000001</v>
      </c>
      <c r="AC45" s="169">
        <v>677.82</v>
      </c>
      <c r="AD45" s="86">
        <v>188</v>
      </c>
      <c r="AE45" s="86">
        <v>182.21430000000001</v>
      </c>
      <c r="AF45" s="157">
        <v>802.24</v>
      </c>
      <c r="AG45" s="86">
        <v>168.96</v>
      </c>
      <c r="AH45" s="86">
        <v>172.71</v>
      </c>
      <c r="AI45" s="86">
        <v>163.62</v>
      </c>
      <c r="AJ45" s="182">
        <v>171.9725</v>
      </c>
      <c r="AK45" s="170">
        <v>1576</v>
      </c>
      <c r="AL45" s="204"/>
      <c r="AM45" s="152">
        <v>163.61975715521831</v>
      </c>
      <c r="AN45" s="64">
        <v>-2.9222521108607236E-3</v>
      </c>
      <c r="AO45" s="204"/>
      <c r="AP45" s="182">
        <v>191.7765</v>
      </c>
      <c r="AQ45" s="195">
        <v>152.63</v>
      </c>
      <c r="AR45" s="204"/>
      <c r="AS45" s="147">
        <v>164.07228426710887</v>
      </c>
      <c r="AT45" s="64">
        <v>-2.9908546677404058E-3</v>
      </c>
      <c r="AU45" s="204"/>
      <c r="AV45" s="185"/>
      <c r="AW45" s="54"/>
      <c r="AX45" s="54"/>
      <c r="AY45" s="54"/>
      <c r="AZ45" s="54"/>
      <c r="BA45" s="54"/>
      <c r="BB45" s="54"/>
      <c r="BC45" s="54"/>
      <c r="BD45" s="54"/>
      <c r="BE45" s="54"/>
      <c r="BF45" s="54"/>
      <c r="BG45" s="54"/>
      <c r="BH45" s="54"/>
      <c r="BI45" s="54"/>
      <c r="BJ45" s="54"/>
      <c r="BK45" s="54"/>
      <c r="BL45" s="54"/>
      <c r="BM45" s="54"/>
      <c r="BN45" s="54"/>
      <c r="BO45" s="54"/>
      <c r="BP45" s="54"/>
      <c r="BQ45" s="54"/>
      <c r="BR45" s="54"/>
      <c r="BS45" s="54"/>
      <c r="BT45" s="54"/>
      <c r="BU45" s="54"/>
      <c r="BV45" s="54"/>
      <c r="BW45" s="54"/>
      <c r="BX45" s="54"/>
      <c r="BY45" s="54"/>
      <c r="BZ45" s="54"/>
      <c r="CA45" s="54"/>
      <c r="CB45" s="54"/>
      <c r="CC45" s="54"/>
      <c r="CD45" s="54"/>
      <c r="CE45" s="54"/>
      <c r="CF45" s="54"/>
      <c r="CG45" s="54"/>
      <c r="CH45" s="54"/>
      <c r="CI45" s="54"/>
    </row>
    <row r="46" spans="1:87" ht="30" hidden="1" customHeight="1" outlineLevel="1">
      <c r="A46" s="84">
        <v>41883</v>
      </c>
      <c r="B46" s="85">
        <v>36</v>
      </c>
      <c r="C46" s="86">
        <v>145.80000000000001</v>
      </c>
      <c r="D46" s="182">
        <v>193.71100000000001</v>
      </c>
      <c r="E46" s="169">
        <v>378.86</v>
      </c>
      <c r="F46" s="182">
        <v>167.19740000000002</v>
      </c>
      <c r="G46" s="170">
        <v>4628</v>
      </c>
      <c r="H46" s="182">
        <v>149.8426</v>
      </c>
      <c r="I46" s="170">
        <v>1116</v>
      </c>
      <c r="J46" s="86">
        <v>168.70000000000002</v>
      </c>
      <c r="K46" s="86">
        <v>163.01</v>
      </c>
      <c r="L46" s="86">
        <v>186.27</v>
      </c>
      <c r="M46" s="86">
        <v>176.15</v>
      </c>
      <c r="N46" s="86">
        <v>151</v>
      </c>
      <c r="O46" s="182">
        <v>171.53390000000002</v>
      </c>
      <c r="P46" s="170">
        <v>1307</v>
      </c>
      <c r="Q46" s="86">
        <v>159.30000000000001</v>
      </c>
      <c r="R46" s="86" t="s">
        <v>67</v>
      </c>
      <c r="S46" s="86">
        <v>218</v>
      </c>
      <c r="T46" s="86">
        <v>166.39000000000001</v>
      </c>
      <c r="U46" s="86">
        <v>161.36180000000002</v>
      </c>
      <c r="V46" s="86">
        <v>163.5</v>
      </c>
      <c r="W46" s="182">
        <v>172.65010000000001</v>
      </c>
      <c r="X46" s="170">
        <v>54250.11</v>
      </c>
      <c r="Y46" s="86">
        <v>237</v>
      </c>
      <c r="Z46" s="86">
        <v>143.97999999999999</v>
      </c>
      <c r="AA46" s="86">
        <v>166.57</v>
      </c>
      <c r="AB46" s="182">
        <v>161.2859</v>
      </c>
      <c r="AC46" s="169">
        <v>677.44</v>
      </c>
      <c r="AD46" s="86">
        <v>185</v>
      </c>
      <c r="AE46" s="86">
        <v>179.67860000000002</v>
      </c>
      <c r="AF46" s="157">
        <v>791.22</v>
      </c>
      <c r="AG46" s="86">
        <v>169.86</v>
      </c>
      <c r="AH46" s="86">
        <v>174.45000000000002</v>
      </c>
      <c r="AI46" s="86">
        <v>162.49</v>
      </c>
      <c r="AJ46" s="182">
        <v>172.50550000000001</v>
      </c>
      <c r="AK46" s="170">
        <v>1584</v>
      </c>
      <c r="AL46" s="204"/>
      <c r="AM46" s="152">
        <v>163.38675772885568</v>
      </c>
      <c r="AN46" s="64">
        <v>-1.4240298996507361E-3</v>
      </c>
      <c r="AO46" s="204"/>
      <c r="AP46" s="182">
        <v>191.93120000000002</v>
      </c>
      <c r="AQ46" s="195">
        <v>152.44</v>
      </c>
      <c r="AR46" s="204"/>
      <c r="AS46" s="147">
        <v>163.83100688259114</v>
      </c>
      <c r="AT46" s="64">
        <v>-1.4705554054755821E-3</v>
      </c>
      <c r="AU46" s="204"/>
      <c r="AV46" s="185"/>
      <c r="AW46" s="54"/>
      <c r="AX46" s="54"/>
      <c r="AY46" s="54"/>
      <c r="AZ46" s="54"/>
      <c r="BA46" s="54"/>
      <c r="BB46" s="54"/>
      <c r="BC46" s="54"/>
      <c r="BD46" s="54"/>
      <c r="BE46" s="54"/>
      <c r="BF46" s="54"/>
      <c r="BG46" s="54"/>
      <c r="BH46" s="54"/>
      <c r="BI46" s="54"/>
      <c r="BJ46" s="54"/>
      <c r="BK46" s="54"/>
      <c r="BL46" s="54"/>
      <c r="BM46" s="54"/>
      <c r="BN46" s="54"/>
      <c r="BO46" s="54"/>
      <c r="BP46" s="54"/>
      <c r="BQ46" s="54"/>
      <c r="BR46" s="54"/>
      <c r="BS46" s="54"/>
      <c r="BT46" s="54"/>
      <c r="BU46" s="54"/>
      <c r="BV46" s="54"/>
      <c r="BW46" s="54"/>
      <c r="BX46" s="54"/>
      <c r="BY46" s="54"/>
      <c r="BZ46" s="54"/>
      <c r="CA46" s="54"/>
      <c r="CB46" s="54"/>
      <c r="CC46" s="54"/>
      <c r="CD46" s="54"/>
      <c r="CE46" s="54"/>
      <c r="CF46" s="54"/>
      <c r="CG46" s="54"/>
      <c r="CH46" s="54"/>
      <c r="CI46" s="54"/>
    </row>
    <row r="47" spans="1:87" ht="30" hidden="1" customHeight="1" outlineLevel="1">
      <c r="A47" s="84">
        <v>41890</v>
      </c>
      <c r="B47" s="85">
        <v>37</v>
      </c>
      <c r="C47" s="86">
        <v>144.30000000000001</v>
      </c>
      <c r="D47" s="182">
        <v>193.44</v>
      </c>
      <c r="E47" s="169">
        <v>378.33</v>
      </c>
      <c r="F47" s="182">
        <v>166.79590000000002</v>
      </c>
      <c r="G47" s="170">
        <v>4610</v>
      </c>
      <c r="H47" s="182">
        <v>149.91050000000001</v>
      </c>
      <c r="I47" s="170">
        <v>1116</v>
      </c>
      <c r="J47" s="86">
        <v>166.32</v>
      </c>
      <c r="K47" s="86">
        <v>164.29</v>
      </c>
      <c r="L47" s="86">
        <v>185.9</v>
      </c>
      <c r="M47" s="86">
        <v>173.46</v>
      </c>
      <c r="N47" s="86">
        <v>150</v>
      </c>
      <c r="O47" s="182">
        <v>171.8612</v>
      </c>
      <c r="P47" s="170">
        <v>1310</v>
      </c>
      <c r="Q47" s="86">
        <v>159.31</v>
      </c>
      <c r="R47" s="86" t="s">
        <v>67</v>
      </c>
      <c r="S47" s="86">
        <v>218</v>
      </c>
      <c r="T47" s="86">
        <v>162.47999999999999</v>
      </c>
      <c r="U47" s="86">
        <v>163.91330000000002</v>
      </c>
      <c r="V47" s="86">
        <v>162</v>
      </c>
      <c r="W47" s="182">
        <v>172.25920000000002</v>
      </c>
      <c r="X47" s="170">
        <v>54274.93</v>
      </c>
      <c r="Y47" s="86">
        <v>237</v>
      </c>
      <c r="Z47" s="86">
        <v>143.86000000000001</v>
      </c>
      <c r="AA47" s="86">
        <v>165.16</v>
      </c>
      <c r="AB47" s="182">
        <v>159.7013</v>
      </c>
      <c r="AC47" s="169">
        <v>670.07</v>
      </c>
      <c r="AD47" s="86">
        <v>182</v>
      </c>
      <c r="AE47" s="86">
        <v>176.5539</v>
      </c>
      <c r="AF47" s="157">
        <v>780.01</v>
      </c>
      <c r="AG47" s="86">
        <v>170.61</v>
      </c>
      <c r="AH47" s="86">
        <v>172.67000000000002</v>
      </c>
      <c r="AI47" s="86">
        <v>162.22</v>
      </c>
      <c r="AJ47" s="182">
        <v>171.40200000000002</v>
      </c>
      <c r="AK47" s="170">
        <v>1576</v>
      </c>
      <c r="AL47" s="204"/>
      <c r="AM47" s="152">
        <v>161.89179060754188</v>
      </c>
      <c r="AN47" s="64">
        <v>-9.1498671134336851E-3</v>
      </c>
      <c r="AO47" s="204"/>
      <c r="AP47" s="182">
        <v>189.756</v>
      </c>
      <c r="AQ47" s="195">
        <v>151.47</v>
      </c>
      <c r="AR47" s="204"/>
      <c r="AS47" s="147">
        <v>162.38393825910933</v>
      </c>
      <c r="AT47" s="64">
        <v>-8.8326907770203134E-3</v>
      </c>
      <c r="AU47" s="204"/>
      <c r="AV47" s="185"/>
      <c r="AW47" s="54"/>
      <c r="AX47" s="54"/>
      <c r="AY47" s="54"/>
      <c r="AZ47" s="54"/>
      <c r="BA47" s="54"/>
      <c r="BB47" s="54"/>
      <c r="BC47" s="54"/>
      <c r="BD47" s="54"/>
      <c r="BE47" s="54"/>
      <c r="BF47" s="54"/>
      <c r="BG47" s="54"/>
      <c r="BH47" s="54"/>
      <c r="BI47" s="54"/>
      <c r="BJ47" s="54"/>
      <c r="BK47" s="54"/>
      <c r="BL47" s="54"/>
      <c r="BM47" s="54"/>
      <c r="BN47" s="54"/>
      <c r="BO47" s="54"/>
      <c r="BP47" s="54"/>
      <c r="BQ47" s="54"/>
      <c r="BR47" s="54"/>
      <c r="BS47" s="54"/>
      <c r="BT47" s="54"/>
      <c r="BU47" s="54"/>
      <c r="BV47" s="54"/>
      <c r="BW47" s="54"/>
      <c r="BX47" s="54"/>
      <c r="BY47" s="54"/>
      <c r="BZ47" s="54"/>
      <c r="CA47" s="54"/>
      <c r="CB47" s="54"/>
      <c r="CC47" s="54"/>
      <c r="CD47" s="54"/>
      <c r="CE47" s="54"/>
      <c r="CF47" s="54"/>
      <c r="CG47" s="54"/>
      <c r="CH47" s="54"/>
      <c r="CI47" s="54"/>
    </row>
    <row r="48" spans="1:87" ht="30" hidden="1" customHeight="1" outlineLevel="1">
      <c r="A48" s="84">
        <v>41897</v>
      </c>
      <c r="B48" s="85">
        <v>38</v>
      </c>
      <c r="C48" s="86">
        <v>138.4</v>
      </c>
      <c r="D48" s="182">
        <v>190.4847</v>
      </c>
      <c r="E48" s="169">
        <v>372.55</v>
      </c>
      <c r="F48" s="182">
        <v>165.5369</v>
      </c>
      <c r="G48" s="170">
        <v>4563</v>
      </c>
      <c r="H48" s="182">
        <v>151.38580000000002</v>
      </c>
      <c r="I48" s="170">
        <v>1127</v>
      </c>
      <c r="J48" s="86">
        <v>159.36000000000001</v>
      </c>
      <c r="K48" s="86">
        <v>161.52000000000001</v>
      </c>
      <c r="L48" s="86">
        <v>186.64000000000001</v>
      </c>
      <c r="M48" s="86">
        <v>169.22</v>
      </c>
      <c r="N48" s="86">
        <v>146</v>
      </c>
      <c r="O48" s="182">
        <v>172.0318</v>
      </c>
      <c r="P48" s="170">
        <v>1311</v>
      </c>
      <c r="Q48" s="86">
        <v>159.31</v>
      </c>
      <c r="R48" s="86" t="s">
        <v>67</v>
      </c>
      <c r="S48" s="86">
        <v>218</v>
      </c>
      <c r="T48" s="86">
        <v>160.75</v>
      </c>
      <c r="U48" s="86">
        <v>159.75150000000002</v>
      </c>
      <c r="V48" s="86">
        <v>156.6</v>
      </c>
      <c r="W48" s="182">
        <v>168.51900000000001</v>
      </c>
      <c r="X48" s="170">
        <v>52991.040000000001</v>
      </c>
      <c r="Y48" s="86">
        <v>237</v>
      </c>
      <c r="Z48" s="86">
        <v>138.93</v>
      </c>
      <c r="AA48" s="86">
        <v>158.78</v>
      </c>
      <c r="AB48" s="182">
        <v>154.5239</v>
      </c>
      <c r="AC48" s="169">
        <v>648.41999999999996</v>
      </c>
      <c r="AD48" s="86">
        <v>177</v>
      </c>
      <c r="AE48" s="86">
        <v>173.46460000000002</v>
      </c>
      <c r="AF48" s="157">
        <v>766</v>
      </c>
      <c r="AG48" s="86">
        <v>168.08</v>
      </c>
      <c r="AH48" s="86">
        <v>170.27</v>
      </c>
      <c r="AI48" s="86">
        <v>161.17000000000002</v>
      </c>
      <c r="AJ48" s="182">
        <v>172.47810000000001</v>
      </c>
      <c r="AK48" s="170">
        <v>1593</v>
      </c>
      <c r="AL48" s="204"/>
      <c r="AM48" s="152">
        <v>157.39009667266222</v>
      </c>
      <c r="AN48" s="64">
        <v>-2.7806807979489645E-2</v>
      </c>
      <c r="AO48" s="204"/>
      <c r="AP48" s="182">
        <v>189.8972</v>
      </c>
      <c r="AQ48" s="195">
        <v>151.58000000000001</v>
      </c>
      <c r="AR48" s="204"/>
      <c r="AS48" s="147">
        <v>158.16366325910931</v>
      </c>
      <c r="AT48" s="64">
        <v>-2.598948544569657E-2</v>
      </c>
      <c r="AU48" s="204"/>
      <c r="AV48" s="185"/>
      <c r="AW48" s="54"/>
      <c r="AX48" s="54"/>
      <c r="AY48" s="54"/>
      <c r="AZ48" s="54"/>
      <c r="BA48" s="54"/>
      <c r="BB48" s="54"/>
      <c r="BC48" s="54"/>
      <c r="BD48" s="54"/>
      <c r="BE48" s="54"/>
      <c r="BF48" s="54"/>
      <c r="BG48" s="54"/>
      <c r="BH48" s="54"/>
      <c r="BI48" s="54"/>
      <c r="BJ48" s="54"/>
      <c r="BK48" s="54"/>
      <c r="BL48" s="54"/>
      <c r="BM48" s="54"/>
      <c r="BN48" s="54"/>
      <c r="BO48" s="54"/>
      <c r="BP48" s="54"/>
      <c r="BQ48" s="54"/>
      <c r="BR48" s="54"/>
      <c r="BS48" s="54"/>
      <c r="BT48" s="54"/>
      <c r="BU48" s="54"/>
      <c r="BV48" s="54"/>
      <c r="BW48" s="54"/>
      <c r="BX48" s="54"/>
      <c r="BY48" s="54"/>
      <c r="BZ48" s="54"/>
      <c r="CA48" s="54"/>
      <c r="CB48" s="54"/>
      <c r="CC48" s="54"/>
      <c r="CD48" s="54"/>
      <c r="CE48" s="54"/>
      <c r="CF48" s="54"/>
      <c r="CG48" s="54"/>
      <c r="CH48" s="54"/>
      <c r="CI48" s="54"/>
    </row>
    <row r="49" spans="1:87" ht="30" hidden="1" customHeight="1" outlineLevel="1">
      <c r="A49" s="84">
        <v>41904</v>
      </c>
      <c r="B49" s="85">
        <v>39</v>
      </c>
      <c r="C49" s="86">
        <v>129.6</v>
      </c>
      <c r="D49" s="182">
        <v>190.8733</v>
      </c>
      <c r="E49" s="169">
        <v>373.31</v>
      </c>
      <c r="F49" s="182">
        <v>160.6968</v>
      </c>
      <c r="G49" s="170">
        <v>4428</v>
      </c>
      <c r="H49" s="182">
        <v>149.09739999999999</v>
      </c>
      <c r="I49" s="170">
        <v>1110</v>
      </c>
      <c r="J49" s="86">
        <v>152.17000000000002</v>
      </c>
      <c r="K49" s="86">
        <v>162.16</v>
      </c>
      <c r="L49" s="86">
        <v>184.41</v>
      </c>
      <c r="M49" s="86">
        <v>164.47</v>
      </c>
      <c r="N49" s="86">
        <v>141</v>
      </c>
      <c r="O49" s="182">
        <v>164.042</v>
      </c>
      <c r="P49" s="170">
        <v>1250</v>
      </c>
      <c r="Q49" s="86">
        <v>155.45000000000002</v>
      </c>
      <c r="R49" s="86" t="s">
        <v>67</v>
      </c>
      <c r="S49" s="86">
        <v>218</v>
      </c>
      <c r="T49" s="86">
        <v>155.16</v>
      </c>
      <c r="U49" s="86">
        <v>154.45440000000002</v>
      </c>
      <c r="V49" s="86">
        <v>147.5</v>
      </c>
      <c r="W49" s="182">
        <v>158.64709999999999</v>
      </c>
      <c r="X49" s="170">
        <v>49870.73</v>
      </c>
      <c r="Y49" s="86">
        <v>237</v>
      </c>
      <c r="Z49" s="86">
        <v>129.49</v>
      </c>
      <c r="AA49" s="86">
        <v>150.4</v>
      </c>
      <c r="AB49" s="182">
        <v>147.4855</v>
      </c>
      <c r="AC49" s="169">
        <v>618.79</v>
      </c>
      <c r="AD49" s="86">
        <v>169</v>
      </c>
      <c r="AE49" s="86">
        <v>169.06100000000001</v>
      </c>
      <c r="AF49" s="157">
        <v>746.32</v>
      </c>
      <c r="AG49" s="86">
        <v>162.51</v>
      </c>
      <c r="AH49" s="86">
        <v>164.78</v>
      </c>
      <c r="AI49" s="86">
        <v>162.27000000000001</v>
      </c>
      <c r="AJ49" s="182">
        <v>170.39060000000001</v>
      </c>
      <c r="AK49" s="170">
        <v>1574</v>
      </c>
      <c r="AL49" s="204"/>
      <c r="AM49" s="152">
        <v>151.08971938054262</v>
      </c>
      <c r="AN49" s="64">
        <v>-4.0030328624951816E-2</v>
      </c>
      <c r="AO49" s="204"/>
      <c r="AP49" s="182">
        <v>187.73770000000002</v>
      </c>
      <c r="AQ49" s="195">
        <v>150.04</v>
      </c>
      <c r="AR49" s="204"/>
      <c r="AS49" s="147">
        <v>151.98806042510125</v>
      </c>
      <c r="AT49" s="64">
        <v>-3.9045648708142089E-2</v>
      </c>
      <c r="AU49" s="204"/>
      <c r="AV49" s="185"/>
      <c r="AW49" s="54"/>
      <c r="AX49" s="54"/>
      <c r="AY49" s="54"/>
      <c r="AZ49" s="54"/>
      <c r="BA49" s="54"/>
      <c r="BB49" s="54"/>
      <c r="BC49" s="54"/>
      <c r="BD49" s="54"/>
      <c r="BE49" s="54"/>
      <c r="BF49" s="54"/>
      <c r="BG49" s="54"/>
      <c r="BH49" s="54"/>
      <c r="BI49" s="54"/>
      <c r="BJ49" s="54"/>
      <c r="BK49" s="54"/>
      <c r="BL49" s="54"/>
      <c r="BM49" s="54"/>
      <c r="BN49" s="54"/>
      <c r="BO49" s="54"/>
      <c r="BP49" s="54"/>
      <c r="BQ49" s="54"/>
      <c r="BR49" s="54"/>
      <c r="BS49" s="54"/>
      <c r="BT49" s="54"/>
      <c r="BU49" s="54"/>
      <c r="BV49" s="54"/>
      <c r="BW49" s="54"/>
      <c r="BX49" s="54"/>
      <c r="BY49" s="54"/>
      <c r="BZ49" s="54"/>
      <c r="CA49" s="54"/>
      <c r="CB49" s="54"/>
      <c r="CC49" s="54"/>
      <c r="CD49" s="54"/>
      <c r="CE49" s="54"/>
      <c r="CF49" s="54"/>
      <c r="CG49" s="54"/>
      <c r="CH49" s="54"/>
      <c r="CI49" s="54"/>
    </row>
    <row r="50" spans="1:87" ht="30" hidden="1" customHeight="1" outlineLevel="1">
      <c r="A50" s="84">
        <v>41911</v>
      </c>
      <c r="B50" s="85">
        <v>40</v>
      </c>
      <c r="C50" s="86">
        <v>125.5</v>
      </c>
      <c r="D50" s="182">
        <v>189.17070000000001</v>
      </c>
      <c r="E50" s="169">
        <v>369.98</v>
      </c>
      <c r="F50" s="182">
        <v>156.5959</v>
      </c>
      <c r="G50" s="170">
        <v>4315</v>
      </c>
      <c r="H50" s="182">
        <v>138.75460000000001</v>
      </c>
      <c r="I50" s="170">
        <v>1033</v>
      </c>
      <c r="J50" s="86">
        <v>147.38</v>
      </c>
      <c r="K50" s="86">
        <v>162.03</v>
      </c>
      <c r="L50" s="86">
        <v>184.79</v>
      </c>
      <c r="M50" s="86">
        <v>157.78</v>
      </c>
      <c r="N50" s="86">
        <v>136</v>
      </c>
      <c r="O50" s="182">
        <v>162.0735</v>
      </c>
      <c r="P50" s="170">
        <v>1235</v>
      </c>
      <c r="Q50" s="86">
        <v>155.27000000000001</v>
      </c>
      <c r="R50" s="86" t="s">
        <v>67</v>
      </c>
      <c r="S50" s="86">
        <v>218</v>
      </c>
      <c r="T50" s="86">
        <v>152.88</v>
      </c>
      <c r="U50" s="86">
        <v>148.32599999999999</v>
      </c>
      <c r="V50" s="86">
        <v>142.6</v>
      </c>
      <c r="W50" s="182">
        <v>154.40270000000001</v>
      </c>
      <c r="X50" s="170">
        <v>48536.49</v>
      </c>
      <c r="Y50" s="86">
        <v>237</v>
      </c>
      <c r="Z50" s="86">
        <v>125.62</v>
      </c>
      <c r="AA50" s="86">
        <v>146.51</v>
      </c>
      <c r="AB50" s="182">
        <v>145.45000000000002</v>
      </c>
      <c r="AC50" s="169">
        <v>610.25</v>
      </c>
      <c r="AD50" s="86">
        <v>161</v>
      </c>
      <c r="AE50" s="86">
        <v>164.09560000000002</v>
      </c>
      <c r="AF50" s="157">
        <v>724.4</v>
      </c>
      <c r="AG50" s="86">
        <v>156.9</v>
      </c>
      <c r="AH50" s="86">
        <v>161.39000000000001</v>
      </c>
      <c r="AI50" s="86">
        <v>161.35</v>
      </c>
      <c r="AJ50" s="182">
        <v>170.71530000000001</v>
      </c>
      <c r="AK50" s="170">
        <v>1577</v>
      </c>
      <c r="AL50" s="204"/>
      <c r="AM50" s="152">
        <v>146.54559938241627</v>
      </c>
      <c r="AN50" s="64">
        <v>-3.0075639936038789E-2</v>
      </c>
      <c r="AO50" s="204"/>
      <c r="AP50" s="182">
        <v>190.7157</v>
      </c>
      <c r="AQ50" s="195">
        <v>152.42000000000002</v>
      </c>
      <c r="AR50" s="204"/>
      <c r="AS50" s="147">
        <v>147.49988603238867</v>
      </c>
      <c r="AT50" s="64">
        <v>-2.9529782669503346E-2</v>
      </c>
      <c r="AU50" s="204"/>
      <c r="AV50" s="185"/>
      <c r="AW50" s="54"/>
      <c r="AX50" s="54"/>
      <c r="AY50" s="54"/>
      <c r="AZ50" s="54"/>
      <c r="BA50" s="54"/>
      <c r="BB50" s="54"/>
      <c r="BC50" s="54"/>
      <c r="BD50" s="54"/>
      <c r="BE50" s="54"/>
      <c r="BF50" s="54"/>
      <c r="BG50" s="54"/>
      <c r="BH50" s="54"/>
      <c r="BI50" s="54"/>
      <c r="BJ50" s="54"/>
      <c r="BK50" s="54"/>
      <c r="BL50" s="54"/>
      <c r="BM50" s="54"/>
      <c r="BN50" s="54"/>
      <c r="BO50" s="54"/>
      <c r="BP50" s="54"/>
      <c r="BQ50" s="54"/>
      <c r="BR50" s="54"/>
      <c r="BS50" s="54"/>
      <c r="BT50" s="54"/>
      <c r="BU50" s="54"/>
      <c r="BV50" s="54"/>
      <c r="BW50" s="54"/>
      <c r="BX50" s="54"/>
      <c r="BY50" s="54"/>
      <c r="BZ50" s="54"/>
      <c r="CA50" s="54"/>
      <c r="CB50" s="54"/>
      <c r="CC50" s="54"/>
      <c r="CD50" s="54"/>
      <c r="CE50" s="54"/>
      <c r="CF50" s="54"/>
      <c r="CG50" s="54"/>
      <c r="CH50" s="54"/>
      <c r="CI50" s="54"/>
    </row>
    <row r="51" spans="1:87" ht="30" hidden="1" customHeight="1" outlineLevel="1">
      <c r="A51" s="84">
        <v>41918</v>
      </c>
      <c r="B51" s="85">
        <v>41</v>
      </c>
      <c r="C51" s="86">
        <v>119.5</v>
      </c>
      <c r="D51" s="182">
        <v>190.29040000000001</v>
      </c>
      <c r="E51" s="169">
        <v>372.17</v>
      </c>
      <c r="F51" s="182">
        <v>149.55870000000002</v>
      </c>
      <c r="G51" s="170">
        <v>4110</v>
      </c>
      <c r="H51" s="182">
        <v>133.26500000000001</v>
      </c>
      <c r="I51" s="170">
        <v>992</v>
      </c>
      <c r="J51" s="86">
        <v>143.94</v>
      </c>
      <c r="K51" s="86">
        <v>157.92000000000002</v>
      </c>
      <c r="L51" s="86">
        <v>184.41</v>
      </c>
      <c r="M51" s="86">
        <v>149.02000000000001</v>
      </c>
      <c r="N51" s="86">
        <v>132</v>
      </c>
      <c r="O51" s="182">
        <v>158.1644</v>
      </c>
      <c r="P51" s="170">
        <v>1209</v>
      </c>
      <c r="Q51" s="86">
        <v>155.29</v>
      </c>
      <c r="R51" s="86" t="s">
        <v>67</v>
      </c>
      <c r="S51" s="86">
        <v>217</v>
      </c>
      <c r="T51" s="86">
        <v>148.39000000000001</v>
      </c>
      <c r="U51" s="86">
        <v>149.63800000000001</v>
      </c>
      <c r="V51" s="86">
        <v>138.5</v>
      </c>
      <c r="W51" s="182">
        <v>151.19900000000001</v>
      </c>
      <c r="X51" s="170">
        <v>46509.47</v>
      </c>
      <c r="Y51" s="86">
        <v>237</v>
      </c>
      <c r="Z51" s="86">
        <v>119.9</v>
      </c>
      <c r="AA51" s="86">
        <v>144.53</v>
      </c>
      <c r="AB51" s="182">
        <v>144.79070000000002</v>
      </c>
      <c r="AC51" s="169">
        <v>605.68000000000006</v>
      </c>
      <c r="AD51" s="86">
        <v>153</v>
      </c>
      <c r="AE51" s="86">
        <v>157.27080000000001</v>
      </c>
      <c r="AF51" s="157">
        <v>693.16</v>
      </c>
      <c r="AG51" s="86">
        <v>154.32</v>
      </c>
      <c r="AH51" s="86">
        <v>155.56</v>
      </c>
      <c r="AI51" s="86">
        <v>160.17000000000002</v>
      </c>
      <c r="AJ51" s="182">
        <v>181.09910000000002</v>
      </c>
      <c r="AK51" s="170">
        <v>1651</v>
      </c>
      <c r="AL51" s="204"/>
      <c r="AM51" s="152">
        <v>142.87993987369376</v>
      </c>
      <c r="AN51" s="64">
        <v>-2.5013780858453738E-2</v>
      </c>
      <c r="AO51" s="204"/>
      <c r="AP51" s="182">
        <v>192.92940000000002</v>
      </c>
      <c r="AQ51" s="195">
        <v>151.75</v>
      </c>
      <c r="AR51" s="204"/>
      <c r="AS51" s="147">
        <v>143.78599119433201</v>
      </c>
      <c r="AT51" s="64">
        <v>-2.5178967509447037E-2</v>
      </c>
      <c r="AU51" s="204"/>
      <c r="AV51" s="185"/>
      <c r="AW51" s="54"/>
      <c r="AX51" s="54"/>
      <c r="AY51" s="54"/>
      <c r="AZ51" s="54"/>
      <c r="BA51" s="54"/>
      <c r="BB51" s="54"/>
      <c r="BC51" s="54"/>
      <c r="BD51" s="54"/>
      <c r="BE51" s="54"/>
      <c r="BF51" s="54"/>
      <c r="BG51" s="54"/>
      <c r="BH51" s="54"/>
      <c r="BI51" s="54"/>
      <c r="BJ51" s="54"/>
      <c r="BK51" s="54"/>
      <c r="BL51" s="54"/>
      <c r="BM51" s="54"/>
      <c r="BN51" s="54"/>
      <c r="BO51" s="54"/>
      <c r="BP51" s="54"/>
      <c r="BQ51" s="54"/>
      <c r="BR51" s="54"/>
      <c r="BS51" s="54"/>
      <c r="BT51" s="54"/>
      <c r="BU51" s="54"/>
      <c r="BV51" s="54"/>
      <c r="BW51" s="54"/>
      <c r="BX51" s="54"/>
      <c r="BY51" s="54"/>
      <c r="BZ51" s="54"/>
      <c r="CA51" s="54"/>
      <c r="CB51" s="54"/>
      <c r="CC51" s="54"/>
      <c r="CD51" s="54"/>
      <c r="CE51" s="54"/>
      <c r="CF51" s="54"/>
      <c r="CG51" s="54"/>
      <c r="CH51" s="54"/>
      <c r="CI51" s="54"/>
    </row>
    <row r="52" spans="1:87" ht="30" hidden="1" customHeight="1" outlineLevel="1">
      <c r="A52" s="84">
        <v>41925</v>
      </c>
      <c r="B52" s="85">
        <v>42</v>
      </c>
      <c r="C52" s="86">
        <v>119.4</v>
      </c>
      <c r="D52" s="182">
        <v>180.05420000000001</v>
      </c>
      <c r="E52" s="169">
        <v>352.15000000000003</v>
      </c>
      <c r="F52" s="182">
        <v>147.72310000000002</v>
      </c>
      <c r="G52" s="170">
        <v>4068</v>
      </c>
      <c r="H52" s="182">
        <v>133.24710000000002</v>
      </c>
      <c r="I52" s="170">
        <v>992</v>
      </c>
      <c r="J52" s="86">
        <v>143.45000000000002</v>
      </c>
      <c r="K52" s="86">
        <v>160.02000000000001</v>
      </c>
      <c r="L52" s="86">
        <v>184.79</v>
      </c>
      <c r="M52" s="86">
        <v>145.68</v>
      </c>
      <c r="N52" s="86">
        <v>129</v>
      </c>
      <c r="O52" s="182">
        <v>157.6044</v>
      </c>
      <c r="P52" s="170">
        <v>1207</v>
      </c>
      <c r="Q52" s="86">
        <v>151.47999999999999</v>
      </c>
      <c r="R52" s="86" t="s">
        <v>67</v>
      </c>
      <c r="S52" s="86">
        <v>217</v>
      </c>
      <c r="T52" s="86">
        <v>148.08000000000001</v>
      </c>
      <c r="U52" s="86">
        <v>151.10920000000002</v>
      </c>
      <c r="V52" s="86">
        <v>139.20000000000002</v>
      </c>
      <c r="W52" s="182">
        <v>150.11330000000001</v>
      </c>
      <c r="X52" s="170">
        <v>46152.55</v>
      </c>
      <c r="Y52" s="86">
        <v>237</v>
      </c>
      <c r="Z52" s="86">
        <v>119.98</v>
      </c>
      <c r="AA52" s="86">
        <v>144.24</v>
      </c>
      <c r="AB52" s="182">
        <v>145.46899999999999</v>
      </c>
      <c r="AC52" s="169">
        <v>612.47</v>
      </c>
      <c r="AD52" s="86">
        <v>148</v>
      </c>
      <c r="AE52" s="86">
        <v>153.3843</v>
      </c>
      <c r="AF52" s="157">
        <v>677.61</v>
      </c>
      <c r="AG52" s="86">
        <v>154.39000000000001</v>
      </c>
      <c r="AH52" s="86">
        <v>156.31</v>
      </c>
      <c r="AI52" s="86">
        <v>158.44</v>
      </c>
      <c r="AJ52" s="182">
        <v>180.34550000000002</v>
      </c>
      <c r="AK52" s="170">
        <v>1654</v>
      </c>
      <c r="AL52" s="204"/>
      <c r="AM52" s="152">
        <v>141.86080187902371</v>
      </c>
      <c r="AN52" s="64">
        <v>-7.1328277123504646E-3</v>
      </c>
      <c r="AO52" s="204"/>
      <c r="AP52" s="182">
        <v>188.89950000000002</v>
      </c>
      <c r="AQ52" s="195">
        <v>149.97</v>
      </c>
      <c r="AR52" s="204"/>
      <c r="AS52" s="147">
        <v>142.69744817813768</v>
      </c>
      <c r="AT52" s="64">
        <v>-7.5705776839075645E-3</v>
      </c>
      <c r="AU52" s="204"/>
      <c r="AV52" s="185"/>
      <c r="AW52" s="54"/>
      <c r="AX52" s="54"/>
      <c r="AY52" s="54"/>
      <c r="AZ52" s="54"/>
      <c r="BA52" s="54"/>
      <c r="BB52" s="54"/>
      <c r="BC52" s="54"/>
      <c r="BD52" s="54"/>
      <c r="BE52" s="54"/>
      <c r="BF52" s="54"/>
      <c r="BG52" s="54"/>
      <c r="BH52" s="54"/>
      <c r="BI52" s="54"/>
      <c r="BJ52" s="54"/>
      <c r="BK52" s="54"/>
      <c r="BL52" s="54"/>
      <c r="BM52" s="54"/>
      <c r="BN52" s="54"/>
      <c r="BO52" s="54"/>
      <c r="BP52" s="54"/>
      <c r="BQ52" s="54"/>
      <c r="BR52" s="54"/>
      <c r="BS52" s="54"/>
      <c r="BT52" s="54"/>
      <c r="BU52" s="54"/>
      <c r="BV52" s="54"/>
      <c r="BW52" s="54"/>
      <c r="BX52" s="54"/>
      <c r="BY52" s="54"/>
      <c r="BZ52" s="54"/>
      <c r="CA52" s="54"/>
      <c r="CB52" s="54"/>
      <c r="CC52" s="54"/>
      <c r="CD52" s="54"/>
      <c r="CE52" s="54"/>
      <c r="CF52" s="54"/>
      <c r="CG52" s="54"/>
      <c r="CH52" s="54"/>
      <c r="CI52" s="54"/>
    </row>
    <row r="53" spans="1:87" ht="30" hidden="1" customHeight="1" outlineLevel="1">
      <c r="A53" s="84">
        <v>41932</v>
      </c>
      <c r="B53" s="85">
        <v>43</v>
      </c>
      <c r="C53" s="86">
        <v>120.60000000000001</v>
      </c>
      <c r="D53" s="182">
        <v>181.86420000000001</v>
      </c>
      <c r="E53" s="169">
        <v>355.69</v>
      </c>
      <c r="F53" s="182">
        <v>145.42950000000002</v>
      </c>
      <c r="G53" s="170">
        <v>4006</v>
      </c>
      <c r="H53" s="182">
        <v>133.23480000000001</v>
      </c>
      <c r="I53" s="170">
        <v>992</v>
      </c>
      <c r="J53" s="86">
        <v>144.06</v>
      </c>
      <c r="K53" s="86">
        <v>158.65</v>
      </c>
      <c r="L53" s="86">
        <v>184.79</v>
      </c>
      <c r="M53" s="86">
        <v>141.9</v>
      </c>
      <c r="N53" s="86">
        <v>128</v>
      </c>
      <c r="O53" s="182">
        <v>157.2122</v>
      </c>
      <c r="P53" s="170">
        <v>1205</v>
      </c>
      <c r="Q53" s="86">
        <v>151.54</v>
      </c>
      <c r="R53" s="86" t="s">
        <v>67</v>
      </c>
      <c r="S53" s="86">
        <v>217</v>
      </c>
      <c r="T53" s="86">
        <v>147.01</v>
      </c>
      <c r="U53" s="86">
        <v>146.37690000000001</v>
      </c>
      <c r="V53" s="86">
        <v>137.80000000000001</v>
      </c>
      <c r="W53" s="182">
        <v>148.47810000000001</v>
      </c>
      <c r="X53" s="170">
        <v>45864.87</v>
      </c>
      <c r="Y53" s="86">
        <v>237</v>
      </c>
      <c r="Z53" s="86">
        <v>120.86</v>
      </c>
      <c r="AA53" s="86">
        <v>144.47</v>
      </c>
      <c r="AB53" s="182">
        <v>144.74530000000001</v>
      </c>
      <c r="AC53" s="169">
        <v>612.07000000000005</v>
      </c>
      <c r="AD53" s="86">
        <v>146</v>
      </c>
      <c r="AE53" s="86">
        <v>147.68620000000001</v>
      </c>
      <c r="AF53" s="157">
        <v>654.25</v>
      </c>
      <c r="AG53" s="86">
        <v>156.69</v>
      </c>
      <c r="AH53" s="86">
        <v>155.57</v>
      </c>
      <c r="AI53" s="86">
        <v>159.67000000000002</v>
      </c>
      <c r="AJ53" s="182">
        <v>178.721</v>
      </c>
      <c r="AK53" s="170">
        <v>1643</v>
      </c>
      <c r="AL53" s="204"/>
      <c r="AM53" s="152">
        <v>141.39070579792715</v>
      </c>
      <c r="AN53" s="64">
        <v>-3.3137841804774526E-3</v>
      </c>
      <c r="AO53" s="204"/>
      <c r="AP53" s="182">
        <v>186.63740000000001</v>
      </c>
      <c r="AQ53" s="195">
        <v>148.75</v>
      </c>
      <c r="AR53" s="204"/>
      <c r="AS53" s="147">
        <v>142.10155921052632</v>
      </c>
      <c r="AT53" s="64">
        <v>-4.1758908461171362E-3</v>
      </c>
      <c r="AU53" s="204"/>
      <c r="AV53" s="185"/>
      <c r="AW53" s="54"/>
      <c r="AX53" s="54"/>
      <c r="AY53" s="54"/>
      <c r="AZ53" s="54"/>
      <c r="BA53" s="54"/>
      <c r="BB53" s="54"/>
      <c r="BC53" s="54"/>
      <c r="BD53" s="54"/>
      <c r="BE53" s="54"/>
      <c r="BF53" s="54"/>
      <c r="BG53" s="54"/>
      <c r="BH53" s="54"/>
      <c r="BI53" s="54"/>
      <c r="BJ53" s="54"/>
      <c r="BK53" s="54"/>
      <c r="BL53" s="54"/>
      <c r="BM53" s="54"/>
      <c r="BN53" s="54"/>
      <c r="BO53" s="54"/>
      <c r="BP53" s="54"/>
      <c r="BQ53" s="54"/>
      <c r="BR53" s="54"/>
      <c r="BS53" s="54"/>
      <c r="BT53" s="54"/>
      <c r="BU53" s="54"/>
      <c r="BV53" s="54"/>
      <c r="BW53" s="54"/>
      <c r="BX53" s="54"/>
      <c r="BY53" s="54"/>
      <c r="BZ53" s="54"/>
      <c r="CA53" s="54"/>
      <c r="CB53" s="54"/>
      <c r="CC53" s="54"/>
      <c r="CD53" s="54"/>
      <c r="CE53" s="54"/>
      <c r="CF53" s="54"/>
      <c r="CG53" s="54"/>
      <c r="CH53" s="54"/>
      <c r="CI53" s="54"/>
    </row>
    <row r="54" spans="1:87" ht="30" hidden="1" customHeight="1" outlineLevel="1">
      <c r="A54" s="84">
        <v>41939</v>
      </c>
      <c r="B54" s="85">
        <v>44</v>
      </c>
      <c r="C54" s="86">
        <v>122</v>
      </c>
      <c r="D54" s="182">
        <v>174.35320000000002</v>
      </c>
      <c r="E54" s="169">
        <v>341</v>
      </c>
      <c r="F54" s="182">
        <v>144.59450000000001</v>
      </c>
      <c r="G54" s="170">
        <v>3983</v>
      </c>
      <c r="H54" s="182">
        <v>133.23480000000001</v>
      </c>
      <c r="I54" s="170">
        <v>992</v>
      </c>
      <c r="J54" s="86">
        <v>143.96</v>
      </c>
      <c r="K54" s="86">
        <v>160.22999999999999</v>
      </c>
      <c r="L54" s="86">
        <v>182.93</v>
      </c>
      <c r="M54" s="86">
        <v>141.11000000000001</v>
      </c>
      <c r="N54" s="86">
        <v>128</v>
      </c>
      <c r="O54" s="182">
        <v>156.9513</v>
      </c>
      <c r="P54" s="170">
        <v>1203</v>
      </c>
      <c r="Q54" s="86">
        <v>151.51</v>
      </c>
      <c r="R54" s="86" t="s">
        <v>67</v>
      </c>
      <c r="S54" s="86">
        <v>217</v>
      </c>
      <c r="T54" s="86">
        <v>146.11000000000001</v>
      </c>
      <c r="U54" s="86">
        <v>147.8278</v>
      </c>
      <c r="V54" s="86">
        <v>137.80000000000001</v>
      </c>
      <c r="W54" s="182">
        <v>149.41410000000002</v>
      </c>
      <c r="X54" s="170">
        <v>46154.01</v>
      </c>
      <c r="Y54" s="86">
        <v>237</v>
      </c>
      <c r="Z54" s="86">
        <v>120.9</v>
      </c>
      <c r="AA54" s="86">
        <v>145.39000000000001</v>
      </c>
      <c r="AB54" s="182">
        <v>143.47300000000001</v>
      </c>
      <c r="AC54" s="169">
        <v>606.69000000000005</v>
      </c>
      <c r="AD54" s="86">
        <v>146</v>
      </c>
      <c r="AE54" s="86">
        <v>145.0429</v>
      </c>
      <c r="AF54" s="157">
        <v>642.54</v>
      </c>
      <c r="AG54" s="86">
        <v>155.57</v>
      </c>
      <c r="AH54" s="86">
        <v>157.25</v>
      </c>
      <c r="AI54" s="86">
        <v>160.16</v>
      </c>
      <c r="AJ54" s="182">
        <v>177.95959999999999</v>
      </c>
      <c r="AK54" s="170">
        <v>1636</v>
      </c>
      <c r="AL54" s="204"/>
      <c r="AM54" s="152">
        <v>141.05747398245308</v>
      </c>
      <c r="AN54" s="64">
        <v>-2.3568155600717233E-3</v>
      </c>
      <c r="AO54" s="204"/>
      <c r="AP54" s="182">
        <v>184.75530000000001</v>
      </c>
      <c r="AQ54" s="195">
        <v>147.25</v>
      </c>
      <c r="AR54" s="204"/>
      <c r="AS54" s="147">
        <v>141.66942651821867</v>
      </c>
      <c r="AT54" s="64">
        <v>-3.0410130241247391E-3</v>
      </c>
      <c r="AU54" s="204"/>
      <c r="AV54" s="185"/>
      <c r="AW54" s="54"/>
      <c r="AX54" s="54"/>
      <c r="AY54" s="54"/>
      <c r="AZ54" s="54"/>
      <c r="BA54" s="54"/>
      <c r="BB54" s="54"/>
      <c r="BC54" s="54"/>
      <c r="BD54" s="54"/>
      <c r="BE54" s="54"/>
      <c r="BF54" s="54"/>
      <c r="BG54" s="54"/>
      <c r="BH54" s="54"/>
      <c r="BI54" s="54"/>
      <c r="BJ54" s="54"/>
      <c r="BK54" s="54"/>
      <c r="BL54" s="54"/>
      <c r="BM54" s="54"/>
      <c r="BN54" s="54"/>
      <c r="BO54" s="54"/>
      <c r="BP54" s="54"/>
      <c r="BQ54" s="54"/>
      <c r="BR54" s="54"/>
      <c r="BS54" s="54"/>
      <c r="BT54" s="54"/>
      <c r="BU54" s="54"/>
      <c r="BV54" s="54"/>
      <c r="BW54" s="54"/>
      <c r="BX54" s="54"/>
      <c r="BY54" s="54"/>
      <c r="BZ54" s="54"/>
      <c r="CA54" s="54"/>
      <c r="CB54" s="54"/>
      <c r="CC54" s="54"/>
      <c r="CD54" s="54"/>
      <c r="CE54" s="54"/>
      <c r="CF54" s="54"/>
      <c r="CG54" s="54"/>
      <c r="CH54" s="54"/>
      <c r="CI54" s="54"/>
    </row>
    <row r="55" spans="1:87" ht="30" hidden="1" customHeight="1" outlineLevel="1">
      <c r="A55" s="84">
        <v>41946</v>
      </c>
      <c r="B55" s="85">
        <v>45</v>
      </c>
      <c r="C55" s="86">
        <v>121.4</v>
      </c>
      <c r="D55" s="182">
        <v>174.35320000000002</v>
      </c>
      <c r="E55" s="169">
        <v>341</v>
      </c>
      <c r="F55" s="182">
        <v>144.0136</v>
      </c>
      <c r="G55" s="170">
        <v>3967</v>
      </c>
      <c r="H55" s="182">
        <v>135.6524</v>
      </c>
      <c r="I55" s="170">
        <v>1010</v>
      </c>
      <c r="J55" s="86">
        <v>143.5</v>
      </c>
      <c r="K55" s="86">
        <v>149.62</v>
      </c>
      <c r="L55" s="86">
        <v>182.93</v>
      </c>
      <c r="M55" s="86">
        <v>139.63</v>
      </c>
      <c r="N55" s="86">
        <v>128</v>
      </c>
      <c r="O55" s="182">
        <v>157.73410000000001</v>
      </c>
      <c r="P55" s="170">
        <v>1209</v>
      </c>
      <c r="Q55" s="86">
        <v>151.57</v>
      </c>
      <c r="R55" s="86" t="s">
        <v>67</v>
      </c>
      <c r="S55" s="86">
        <v>217</v>
      </c>
      <c r="T55" s="86">
        <v>146.37</v>
      </c>
      <c r="U55" s="86">
        <v>144.7782</v>
      </c>
      <c r="V55" s="86">
        <v>138</v>
      </c>
      <c r="W55" s="182">
        <v>150.06360000000001</v>
      </c>
      <c r="X55" s="170">
        <v>46354.66</v>
      </c>
      <c r="Y55" s="86">
        <v>237</v>
      </c>
      <c r="Z55" s="86">
        <v>120.9</v>
      </c>
      <c r="AA55" s="86">
        <v>148.11000000000001</v>
      </c>
      <c r="AB55" s="182">
        <v>141.93350000000001</v>
      </c>
      <c r="AC55" s="169">
        <v>600.18000000000006</v>
      </c>
      <c r="AD55" s="86">
        <v>146</v>
      </c>
      <c r="AE55" s="86">
        <v>143.4718</v>
      </c>
      <c r="AF55" s="157">
        <v>635.58000000000004</v>
      </c>
      <c r="AG55" s="86">
        <v>158.49</v>
      </c>
      <c r="AH55" s="86">
        <v>153.77000000000001</v>
      </c>
      <c r="AI55" s="86">
        <v>158.93</v>
      </c>
      <c r="AJ55" s="182">
        <v>177.30690000000001</v>
      </c>
      <c r="AK55" s="170">
        <v>1630</v>
      </c>
      <c r="AL55" s="204"/>
      <c r="AM55" s="152">
        <v>140.7138999473876</v>
      </c>
      <c r="AN55" s="64">
        <v>-2.4357024506777014E-3</v>
      </c>
      <c r="AO55" s="204"/>
      <c r="AP55" s="182">
        <v>183.01130000000001</v>
      </c>
      <c r="AQ55" s="195">
        <v>145.86000000000001</v>
      </c>
      <c r="AR55" s="204"/>
      <c r="AS55" s="147">
        <v>141.33526022267205</v>
      </c>
      <c r="AT55" s="64">
        <v>-2.3587749577262951E-3</v>
      </c>
      <c r="AU55" s="204"/>
      <c r="AV55" s="185"/>
      <c r="AW55" s="54"/>
      <c r="AX55" s="54"/>
      <c r="AY55" s="54"/>
      <c r="AZ55" s="54"/>
      <c r="BA55" s="54"/>
      <c r="BB55" s="54"/>
      <c r="BC55" s="54"/>
      <c r="BD55" s="54"/>
      <c r="BE55" s="54"/>
      <c r="BF55" s="54"/>
      <c r="BG55" s="54"/>
      <c r="BH55" s="54"/>
      <c r="BI55" s="54"/>
      <c r="BJ55" s="54"/>
      <c r="BK55" s="54"/>
      <c r="BL55" s="54"/>
      <c r="BM55" s="54"/>
      <c r="BN55" s="54"/>
      <c r="BO55" s="54"/>
      <c r="BP55" s="54"/>
      <c r="BQ55" s="54"/>
      <c r="BR55" s="54"/>
      <c r="BS55" s="54"/>
      <c r="BT55" s="54"/>
      <c r="BU55" s="54"/>
      <c r="BV55" s="54"/>
      <c r="BW55" s="54"/>
      <c r="BX55" s="54"/>
      <c r="BY55" s="54"/>
      <c r="BZ55" s="54"/>
      <c r="CA55" s="54"/>
      <c r="CB55" s="54"/>
      <c r="CC55" s="54"/>
      <c r="CD55" s="54"/>
      <c r="CE55" s="54"/>
      <c r="CF55" s="54"/>
      <c r="CG55" s="54"/>
      <c r="CH55" s="54"/>
      <c r="CI55" s="54"/>
    </row>
    <row r="56" spans="1:87" ht="30" hidden="1" customHeight="1" outlineLevel="1">
      <c r="A56" s="84">
        <v>41953</v>
      </c>
      <c r="B56" s="85">
        <v>46</v>
      </c>
      <c r="C56" s="86">
        <v>121.8</v>
      </c>
      <c r="D56" s="182">
        <v>173.7243</v>
      </c>
      <c r="E56" s="169">
        <v>339.77</v>
      </c>
      <c r="F56" s="182">
        <v>143.12300000000002</v>
      </c>
      <c r="G56" s="170">
        <v>3955</v>
      </c>
      <c r="H56" s="182">
        <v>135.7313</v>
      </c>
      <c r="I56" s="170">
        <v>1010</v>
      </c>
      <c r="J56" s="86">
        <v>143.84</v>
      </c>
      <c r="K56" s="86">
        <v>150.1</v>
      </c>
      <c r="L56" s="86">
        <v>179.59</v>
      </c>
      <c r="M56" s="86">
        <v>139.44</v>
      </c>
      <c r="N56" s="86">
        <v>128</v>
      </c>
      <c r="O56" s="182">
        <v>156.65560000000002</v>
      </c>
      <c r="P56" s="170">
        <v>1201</v>
      </c>
      <c r="Q56" s="86">
        <v>149.47999999999999</v>
      </c>
      <c r="R56" s="86" t="s">
        <v>67</v>
      </c>
      <c r="S56" s="86">
        <v>217</v>
      </c>
      <c r="T56" s="86">
        <v>143.22</v>
      </c>
      <c r="U56" s="86">
        <v>145.2647</v>
      </c>
      <c r="V56" s="86">
        <v>138.5</v>
      </c>
      <c r="W56" s="182">
        <v>149.6961</v>
      </c>
      <c r="X56" s="170">
        <v>45987.270000000004</v>
      </c>
      <c r="Y56" s="86">
        <v>237</v>
      </c>
      <c r="Z56" s="86">
        <v>121.16</v>
      </c>
      <c r="AA56" s="86">
        <v>150</v>
      </c>
      <c r="AB56" s="182">
        <v>140.61780000000002</v>
      </c>
      <c r="AC56" s="169">
        <v>594.07000000000005</v>
      </c>
      <c r="AD56" s="86">
        <v>146</v>
      </c>
      <c r="AE56" s="86">
        <v>142.0806</v>
      </c>
      <c r="AF56" s="157">
        <v>629.21</v>
      </c>
      <c r="AG56" s="86">
        <v>160.36000000000001</v>
      </c>
      <c r="AH56" s="86">
        <v>153.4</v>
      </c>
      <c r="AI56" s="86">
        <v>158.35</v>
      </c>
      <c r="AJ56" s="182">
        <v>177.28130000000002</v>
      </c>
      <c r="AK56" s="170">
        <v>1635</v>
      </c>
      <c r="AL56" s="204"/>
      <c r="AM56" s="152">
        <v>140.54049511977661</v>
      </c>
      <c r="AN56" s="64">
        <v>-1.2323219502539118E-3</v>
      </c>
      <c r="AO56" s="204"/>
      <c r="AP56" s="182">
        <v>183.5658</v>
      </c>
      <c r="AQ56" s="195">
        <v>144.76</v>
      </c>
      <c r="AR56" s="204"/>
      <c r="AS56" s="147">
        <v>141.13554706477734</v>
      </c>
      <c r="AT56" s="64">
        <v>-1.4130455314551593E-3</v>
      </c>
      <c r="AU56" s="204"/>
      <c r="AV56" s="185"/>
      <c r="AW56" s="54"/>
      <c r="AX56" s="54"/>
      <c r="AY56" s="54"/>
      <c r="AZ56" s="54"/>
      <c r="BA56" s="54"/>
      <c r="BB56" s="54"/>
      <c r="BC56" s="54"/>
      <c r="BD56" s="54"/>
      <c r="BE56" s="54"/>
      <c r="BF56" s="54"/>
      <c r="BG56" s="54"/>
      <c r="BH56" s="54"/>
      <c r="BI56" s="54"/>
      <c r="BJ56" s="54"/>
      <c r="BK56" s="54"/>
      <c r="BL56" s="54"/>
      <c r="BM56" s="54"/>
      <c r="BN56" s="54"/>
      <c r="BO56" s="54"/>
      <c r="BP56" s="54"/>
      <c r="BQ56" s="54"/>
      <c r="BR56" s="54"/>
      <c r="BS56" s="54"/>
      <c r="BT56" s="54"/>
      <c r="BU56" s="54"/>
      <c r="BV56" s="54"/>
      <c r="BW56" s="54"/>
      <c r="BX56" s="54"/>
      <c r="BY56" s="54"/>
      <c r="BZ56" s="54"/>
      <c r="CA56" s="54"/>
      <c r="CB56" s="54"/>
      <c r="CC56" s="54"/>
      <c r="CD56" s="54"/>
      <c r="CE56" s="54"/>
      <c r="CF56" s="54"/>
      <c r="CG56" s="54"/>
      <c r="CH56" s="54"/>
      <c r="CI56" s="54"/>
    </row>
    <row r="57" spans="1:87" ht="30" hidden="1" customHeight="1" outlineLevel="1">
      <c r="A57" s="84">
        <v>41960</v>
      </c>
      <c r="B57" s="85">
        <v>47</v>
      </c>
      <c r="C57" s="86">
        <v>121.60000000000001</v>
      </c>
      <c r="D57" s="182">
        <v>176.54670000000002</v>
      </c>
      <c r="E57" s="169">
        <v>345.29</v>
      </c>
      <c r="F57" s="182">
        <v>143.0061</v>
      </c>
      <c r="G57" s="170">
        <v>3957</v>
      </c>
      <c r="H57" s="182">
        <v>135.69820000000001</v>
      </c>
      <c r="I57" s="170">
        <v>1010</v>
      </c>
      <c r="J57" s="86">
        <v>143.52000000000001</v>
      </c>
      <c r="K57" s="86">
        <v>150.46</v>
      </c>
      <c r="L57" s="86">
        <v>180.14000000000001</v>
      </c>
      <c r="M57" s="86">
        <v>139.01</v>
      </c>
      <c r="N57" s="86">
        <v>128</v>
      </c>
      <c r="O57" s="182">
        <v>156.7713</v>
      </c>
      <c r="P57" s="170">
        <v>1203</v>
      </c>
      <c r="Q57" s="86">
        <v>147.56</v>
      </c>
      <c r="R57" s="86" t="s">
        <v>67</v>
      </c>
      <c r="S57" s="86">
        <v>217</v>
      </c>
      <c r="T57" s="86">
        <v>140.25</v>
      </c>
      <c r="U57" s="86">
        <v>145.2242</v>
      </c>
      <c r="V57" s="86">
        <v>138</v>
      </c>
      <c r="W57" s="182">
        <v>148.43980000000002</v>
      </c>
      <c r="X57" s="170">
        <v>45299.79</v>
      </c>
      <c r="Y57" s="86">
        <v>237</v>
      </c>
      <c r="Z57" s="86">
        <v>121.32000000000001</v>
      </c>
      <c r="AA57" s="86">
        <v>150.01</v>
      </c>
      <c r="AB57" s="182">
        <v>139.84010000000001</v>
      </c>
      <c r="AC57" s="169">
        <v>589.51</v>
      </c>
      <c r="AD57" s="86">
        <v>146</v>
      </c>
      <c r="AE57" s="86">
        <v>142.35730000000001</v>
      </c>
      <c r="AF57" s="157">
        <v>631.68000000000006</v>
      </c>
      <c r="AG57" s="86">
        <v>159.95000000000002</v>
      </c>
      <c r="AH57" s="86">
        <v>153.44</v>
      </c>
      <c r="AI57" s="86">
        <v>158.4</v>
      </c>
      <c r="AJ57" s="182">
        <v>176.4085</v>
      </c>
      <c r="AK57" s="170">
        <v>1631</v>
      </c>
      <c r="AL57" s="204"/>
      <c r="AM57" s="152">
        <v>140.2116916048962</v>
      </c>
      <c r="AN57" s="64">
        <v>-2.3395642273793538E-3</v>
      </c>
      <c r="AO57" s="204"/>
      <c r="AP57" s="182">
        <v>180.91810000000001</v>
      </c>
      <c r="AQ57" s="195">
        <v>144.1</v>
      </c>
      <c r="AR57" s="204"/>
      <c r="AS57" s="147">
        <v>140.82792489878545</v>
      </c>
      <c r="AT57" s="64">
        <v>-2.1796221603243016E-3</v>
      </c>
      <c r="AU57" s="204"/>
      <c r="AV57" s="185"/>
      <c r="AW57" s="54"/>
      <c r="AX57" s="54"/>
      <c r="AY57" s="54"/>
      <c r="AZ57" s="54"/>
      <c r="BA57" s="54"/>
      <c r="BB57" s="54"/>
      <c r="BC57" s="54"/>
      <c r="BD57" s="54"/>
      <c r="BE57" s="54"/>
      <c r="BF57" s="54"/>
      <c r="BG57" s="54"/>
      <c r="BH57" s="54"/>
      <c r="BI57" s="54"/>
      <c r="BJ57" s="54"/>
      <c r="BK57" s="54"/>
      <c r="BL57" s="54"/>
      <c r="BM57" s="54"/>
      <c r="BN57" s="54"/>
      <c r="BO57" s="54"/>
      <c r="BP57" s="54"/>
      <c r="BQ57" s="54"/>
      <c r="BR57" s="54"/>
      <c r="BS57" s="54"/>
      <c r="BT57" s="54"/>
      <c r="BU57" s="54"/>
      <c r="BV57" s="54"/>
      <c r="BW57" s="54"/>
      <c r="BX57" s="54"/>
      <c r="BY57" s="54"/>
      <c r="BZ57" s="54"/>
      <c r="CA57" s="54"/>
      <c r="CB57" s="54"/>
      <c r="CC57" s="54"/>
      <c r="CD57" s="54"/>
      <c r="CE57" s="54"/>
      <c r="CF57" s="54"/>
      <c r="CG57" s="54"/>
      <c r="CH57" s="54"/>
      <c r="CI57" s="54"/>
    </row>
    <row r="58" spans="1:87" ht="30" hidden="1" customHeight="1" outlineLevel="1">
      <c r="A58" s="84">
        <v>41967</v>
      </c>
      <c r="B58" s="85">
        <v>48</v>
      </c>
      <c r="C58" s="86">
        <v>121.3</v>
      </c>
      <c r="D58" s="182">
        <v>177.30340000000001</v>
      </c>
      <c r="E58" s="169">
        <v>346.77</v>
      </c>
      <c r="F58" s="182">
        <v>143.34780000000001</v>
      </c>
      <c r="G58" s="170">
        <v>3959</v>
      </c>
      <c r="H58" s="182">
        <v>135.74770000000001</v>
      </c>
      <c r="I58" s="170">
        <v>1010</v>
      </c>
      <c r="J58" s="86">
        <v>141.22</v>
      </c>
      <c r="K58" s="86">
        <v>147.45000000000002</v>
      </c>
      <c r="L58" s="86">
        <v>180.14000000000001</v>
      </c>
      <c r="M58" s="86">
        <v>139.03</v>
      </c>
      <c r="N58" s="86">
        <v>127</v>
      </c>
      <c r="O58" s="182">
        <v>155.8176</v>
      </c>
      <c r="P58" s="170">
        <v>1196</v>
      </c>
      <c r="Q58" s="86">
        <v>147.70000000000002</v>
      </c>
      <c r="R58" s="86" t="s">
        <v>67</v>
      </c>
      <c r="S58" s="86">
        <v>217</v>
      </c>
      <c r="T58" s="86">
        <v>139.72</v>
      </c>
      <c r="U58" s="86">
        <v>142.33670000000001</v>
      </c>
      <c r="V58" s="86">
        <v>138</v>
      </c>
      <c r="W58" s="182">
        <v>147.47220000000002</v>
      </c>
      <c r="X58" s="170">
        <v>45137.04</v>
      </c>
      <c r="Y58" s="86">
        <v>237</v>
      </c>
      <c r="Z58" s="86">
        <v>119.31</v>
      </c>
      <c r="AA58" s="86">
        <v>149.30000000000001</v>
      </c>
      <c r="AB58" s="182">
        <v>138.01080000000002</v>
      </c>
      <c r="AC58" s="169">
        <v>577.94000000000005</v>
      </c>
      <c r="AD58" s="86">
        <v>146</v>
      </c>
      <c r="AE58" s="86">
        <v>146.0095</v>
      </c>
      <c r="AF58" s="157">
        <v>646.72</v>
      </c>
      <c r="AG58" s="86">
        <v>159.58000000000001</v>
      </c>
      <c r="AH58" s="86">
        <v>150.25</v>
      </c>
      <c r="AI58" s="86">
        <v>160.54</v>
      </c>
      <c r="AJ58" s="182">
        <v>177.32320000000001</v>
      </c>
      <c r="AK58" s="170">
        <v>1641</v>
      </c>
      <c r="AL58" s="204"/>
      <c r="AM58" s="152">
        <v>139.03480740395145</v>
      </c>
      <c r="AN58" s="64">
        <v>-8.3936238659834128E-3</v>
      </c>
      <c r="AO58" s="204"/>
      <c r="AP58" s="182">
        <v>180.62030000000001</v>
      </c>
      <c r="AQ58" s="195">
        <v>143.21</v>
      </c>
      <c r="AR58" s="204"/>
      <c r="AS58" s="147">
        <v>139.78414919028344</v>
      </c>
      <c r="AT58" s="64">
        <v>-7.4117097816515098E-3</v>
      </c>
      <c r="AU58" s="204"/>
      <c r="AV58" s="185"/>
      <c r="AW58" s="54"/>
      <c r="AX58" s="54"/>
      <c r="AY58" s="54"/>
      <c r="AZ58" s="54"/>
      <c r="BA58" s="54"/>
      <c r="BB58" s="54"/>
      <c r="BC58" s="54"/>
      <c r="BD58" s="54"/>
      <c r="BE58" s="54"/>
      <c r="BF58" s="54"/>
      <c r="BG58" s="54"/>
      <c r="BH58" s="54"/>
      <c r="BI58" s="54"/>
      <c r="BJ58" s="54"/>
      <c r="BK58" s="54"/>
      <c r="BL58" s="54"/>
      <c r="BM58" s="54"/>
      <c r="BN58" s="54"/>
      <c r="BO58" s="54"/>
      <c r="BP58" s="54"/>
      <c r="BQ58" s="54"/>
      <c r="BR58" s="54"/>
      <c r="BS58" s="54"/>
      <c r="BT58" s="54"/>
      <c r="BU58" s="54"/>
      <c r="BV58" s="54"/>
      <c r="BW58" s="54"/>
      <c r="BX58" s="54"/>
      <c r="BY58" s="54"/>
      <c r="BZ58" s="54"/>
      <c r="CA58" s="54"/>
      <c r="CB58" s="54"/>
      <c r="CC58" s="54"/>
      <c r="CD58" s="54"/>
      <c r="CE58" s="54"/>
      <c r="CF58" s="54"/>
      <c r="CG58" s="54"/>
      <c r="CH58" s="54"/>
      <c r="CI58" s="54"/>
    </row>
    <row r="59" spans="1:87" ht="30" hidden="1" customHeight="1" outlineLevel="1">
      <c r="A59" s="84">
        <v>41974</v>
      </c>
      <c r="B59" s="85">
        <v>49</v>
      </c>
      <c r="C59" s="86">
        <v>118.2</v>
      </c>
      <c r="D59" s="182">
        <v>177.5693</v>
      </c>
      <c r="E59" s="169">
        <v>347.29</v>
      </c>
      <c r="F59" s="182">
        <v>142.7929</v>
      </c>
      <c r="G59" s="170">
        <v>3945</v>
      </c>
      <c r="H59" s="182">
        <v>137.76220000000001</v>
      </c>
      <c r="I59" s="170">
        <v>1025</v>
      </c>
      <c r="J59" s="86">
        <v>137.67000000000002</v>
      </c>
      <c r="K59" s="86">
        <v>149.81</v>
      </c>
      <c r="L59" s="86">
        <v>178.84</v>
      </c>
      <c r="M59" s="86">
        <v>133.88</v>
      </c>
      <c r="N59" s="86">
        <v>125</v>
      </c>
      <c r="O59" s="182">
        <v>155.55960000000002</v>
      </c>
      <c r="P59" s="170">
        <v>1194</v>
      </c>
      <c r="Q59" s="86">
        <v>145.96</v>
      </c>
      <c r="R59" s="86" t="s">
        <v>67</v>
      </c>
      <c r="S59" s="86">
        <v>217</v>
      </c>
      <c r="T59" s="86">
        <v>132.26</v>
      </c>
      <c r="U59" s="86">
        <v>135.11060000000001</v>
      </c>
      <c r="V59" s="86">
        <v>133.5</v>
      </c>
      <c r="W59" s="182">
        <v>143.52670000000001</v>
      </c>
      <c r="X59" s="170">
        <v>44048.15</v>
      </c>
      <c r="Y59" s="86">
        <v>237</v>
      </c>
      <c r="Z59" s="86">
        <v>115.95</v>
      </c>
      <c r="AA59" s="86">
        <v>147</v>
      </c>
      <c r="AB59" s="182">
        <v>134.495</v>
      </c>
      <c r="AC59" s="169">
        <v>560.51</v>
      </c>
      <c r="AD59" s="86">
        <v>146</v>
      </c>
      <c r="AE59" s="86">
        <v>146.11240000000001</v>
      </c>
      <c r="AF59" s="157">
        <v>647.28</v>
      </c>
      <c r="AG59" s="86">
        <v>156.27000000000001</v>
      </c>
      <c r="AH59" s="86">
        <v>148.61000000000001</v>
      </c>
      <c r="AI59" s="86">
        <v>159.66</v>
      </c>
      <c r="AJ59" s="182">
        <v>177.40970000000002</v>
      </c>
      <c r="AK59" s="170">
        <v>1646</v>
      </c>
      <c r="AL59" s="204"/>
      <c r="AM59" s="152">
        <v>136.36502764684053</v>
      </c>
      <c r="AN59" s="64">
        <v>-1.9202240122174197E-2</v>
      </c>
      <c r="AO59" s="204"/>
      <c r="AP59" s="182">
        <v>180.0727</v>
      </c>
      <c r="AQ59" s="195">
        <v>142.26</v>
      </c>
      <c r="AR59" s="204"/>
      <c r="AS59" s="147">
        <v>137.31685546558705</v>
      </c>
      <c r="AT59" s="64">
        <v>-1.7650740366404127E-2</v>
      </c>
      <c r="AU59" s="204"/>
      <c r="AV59" s="185"/>
      <c r="AW59" s="54"/>
      <c r="AX59" s="54"/>
      <c r="AY59" s="54"/>
      <c r="AZ59" s="54"/>
      <c r="BA59" s="54"/>
      <c r="BB59" s="54"/>
      <c r="BC59" s="54"/>
      <c r="BD59" s="54"/>
      <c r="BE59" s="54"/>
      <c r="BF59" s="54"/>
      <c r="BG59" s="54"/>
      <c r="BH59" s="54"/>
      <c r="BI59" s="54"/>
      <c r="BJ59" s="54"/>
      <c r="BK59" s="54"/>
      <c r="BL59" s="54"/>
      <c r="BM59" s="54"/>
      <c r="BN59" s="54"/>
      <c r="BO59" s="54"/>
      <c r="BP59" s="54"/>
      <c r="BQ59" s="54"/>
      <c r="BR59" s="54"/>
      <c r="BS59" s="54"/>
      <c r="BT59" s="54"/>
      <c r="BU59" s="54"/>
      <c r="BV59" s="54"/>
      <c r="BW59" s="54"/>
      <c r="BX59" s="54"/>
      <c r="BY59" s="54"/>
      <c r="BZ59" s="54"/>
      <c r="CA59" s="54"/>
      <c r="CB59" s="54"/>
      <c r="CC59" s="54"/>
      <c r="CD59" s="54"/>
      <c r="CE59" s="54"/>
      <c r="CF59" s="54"/>
      <c r="CG59" s="54"/>
      <c r="CH59" s="54"/>
      <c r="CI59" s="54"/>
    </row>
    <row r="60" spans="1:87" ht="30" hidden="1" customHeight="1" outlineLevel="1">
      <c r="A60" s="84">
        <v>41981</v>
      </c>
      <c r="B60" s="85">
        <v>50</v>
      </c>
      <c r="C60" s="86">
        <v>114.5</v>
      </c>
      <c r="D60" s="182">
        <v>172.53810000000001</v>
      </c>
      <c r="E60" s="169">
        <v>337.45</v>
      </c>
      <c r="F60" s="182">
        <v>140.8365</v>
      </c>
      <c r="G60" s="170">
        <v>3889</v>
      </c>
      <c r="H60" s="182">
        <v>137.78810000000001</v>
      </c>
      <c r="I60" s="170">
        <v>1025</v>
      </c>
      <c r="J60" s="86">
        <v>135.67000000000002</v>
      </c>
      <c r="K60" s="86">
        <v>148.1</v>
      </c>
      <c r="L60" s="86">
        <v>181.07</v>
      </c>
      <c r="M60" s="86">
        <v>130.17000000000002</v>
      </c>
      <c r="N60" s="86">
        <v>123</v>
      </c>
      <c r="O60" s="182">
        <v>157.20820000000001</v>
      </c>
      <c r="P60" s="170">
        <v>1206</v>
      </c>
      <c r="Q60" s="86">
        <v>143.61000000000001</v>
      </c>
      <c r="R60" s="86" t="s">
        <v>67</v>
      </c>
      <c r="S60" s="86">
        <v>217</v>
      </c>
      <c r="T60" s="86">
        <v>130.46</v>
      </c>
      <c r="U60" s="86">
        <v>137.67090000000002</v>
      </c>
      <c r="V60" s="86">
        <v>129.80000000000001</v>
      </c>
      <c r="W60" s="182">
        <v>139.98070000000001</v>
      </c>
      <c r="X60" s="170">
        <v>43049.26</v>
      </c>
      <c r="Y60" s="86">
        <v>237</v>
      </c>
      <c r="Z60" s="86">
        <v>112.18</v>
      </c>
      <c r="AA60" s="86">
        <v>145.09</v>
      </c>
      <c r="AB60" s="182">
        <v>130.69570000000002</v>
      </c>
      <c r="AC60" s="169">
        <v>544.68000000000006</v>
      </c>
      <c r="AD60" s="86">
        <v>143</v>
      </c>
      <c r="AE60" s="86">
        <v>145.18870000000001</v>
      </c>
      <c r="AF60" s="157">
        <v>645.93000000000006</v>
      </c>
      <c r="AG60" s="86">
        <v>155.08000000000001</v>
      </c>
      <c r="AH60" s="86">
        <v>143.4</v>
      </c>
      <c r="AI60" s="86">
        <v>159.25</v>
      </c>
      <c r="AJ60" s="182">
        <v>175.1867</v>
      </c>
      <c r="AK60" s="170">
        <v>1635</v>
      </c>
      <c r="AL60" s="204"/>
      <c r="AM60" s="152">
        <v>133.87243901803535</v>
      </c>
      <c r="AN60" s="64">
        <v>-1.8278796784029661E-2</v>
      </c>
      <c r="AO60" s="204"/>
      <c r="AP60" s="182">
        <v>179.4239</v>
      </c>
      <c r="AQ60" s="195">
        <v>141.75</v>
      </c>
      <c r="AR60" s="204"/>
      <c r="AS60" s="147">
        <v>134.97912085020249</v>
      </c>
      <c r="AT60" s="64">
        <v>-1.7024382093940527E-2</v>
      </c>
      <c r="AU60" s="204"/>
      <c r="AV60" s="185"/>
      <c r="AW60" s="54"/>
      <c r="AX60" s="54"/>
      <c r="AY60" s="54"/>
      <c r="AZ60" s="54"/>
      <c r="BA60" s="54"/>
      <c r="BB60" s="54"/>
      <c r="BC60" s="54"/>
      <c r="BD60" s="54"/>
      <c r="BE60" s="54"/>
      <c r="BF60" s="54"/>
      <c r="BG60" s="54"/>
      <c r="BH60" s="54"/>
      <c r="BI60" s="54"/>
      <c r="BJ60" s="54"/>
      <c r="BK60" s="54"/>
      <c r="BL60" s="54"/>
      <c r="BM60" s="54"/>
      <c r="BN60" s="54"/>
      <c r="BO60" s="54"/>
      <c r="BP60" s="54"/>
      <c r="BQ60" s="54"/>
      <c r="BR60" s="54"/>
      <c r="BS60" s="54"/>
      <c r="BT60" s="54"/>
      <c r="BU60" s="54"/>
      <c r="BV60" s="54"/>
      <c r="BW60" s="54"/>
      <c r="BX60" s="54"/>
      <c r="BY60" s="54"/>
      <c r="BZ60" s="54"/>
      <c r="CA60" s="54"/>
      <c r="CB60" s="54"/>
      <c r="CC60" s="54"/>
      <c r="CD60" s="54"/>
      <c r="CE60" s="54"/>
      <c r="CF60" s="54"/>
      <c r="CG60" s="54"/>
      <c r="CH60" s="54"/>
      <c r="CI60" s="54"/>
    </row>
    <row r="61" spans="1:87" ht="30" hidden="1" customHeight="1" outlineLevel="1">
      <c r="A61" s="84">
        <v>41988</v>
      </c>
      <c r="B61" s="85">
        <v>51</v>
      </c>
      <c r="C61" s="86">
        <v>114.10000000000001</v>
      </c>
      <c r="D61" s="182">
        <v>172.53810000000001</v>
      </c>
      <c r="E61" s="169">
        <v>337.45</v>
      </c>
      <c r="F61" s="182">
        <v>140.45930000000001</v>
      </c>
      <c r="G61" s="170">
        <v>3878</v>
      </c>
      <c r="H61" s="182">
        <v>137.78810000000001</v>
      </c>
      <c r="I61" s="170">
        <v>1025</v>
      </c>
      <c r="J61" s="86">
        <v>135.22999999999999</v>
      </c>
      <c r="K61" s="86">
        <v>150.06</v>
      </c>
      <c r="L61" s="86">
        <v>181.07</v>
      </c>
      <c r="M61" s="86">
        <v>129.65</v>
      </c>
      <c r="N61" s="86">
        <v>123</v>
      </c>
      <c r="O61" s="182">
        <v>155.7106</v>
      </c>
      <c r="P61" s="170">
        <v>1194</v>
      </c>
      <c r="Q61" s="86">
        <v>144.14000000000001</v>
      </c>
      <c r="R61" s="86" t="s">
        <v>67</v>
      </c>
      <c r="S61" s="86">
        <v>217</v>
      </c>
      <c r="T61" s="86">
        <v>130.87</v>
      </c>
      <c r="U61" s="86">
        <v>138.03870000000001</v>
      </c>
      <c r="V61" s="86">
        <v>131.6</v>
      </c>
      <c r="W61" s="182">
        <v>138.3434</v>
      </c>
      <c r="X61" s="170">
        <v>43311.97</v>
      </c>
      <c r="Y61" s="86">
        <v>237</v>
      </c>
      <c r="Z61" s="86">
        <v>112.2</v>
      </c>
      <c r="AA61" s="86">
        <v>142.27000000000001</v>
      </c>
      <c r="AB61" s="182">
        <v>128.14660000000001</v>
      </c>
      <c r="AC61" s="169">
        <v>541.39</v>
      </c>
      <c r="AD61" s="86">
        <v>143</v>
      </c>
      <c r="AE61" s="86">
        <v>144.06530000000001</v>
      </c>
      <c r="AF61" s="157">
        <v>644.62</v>
      </c>
      <c r="AG61" s="86">
        <v>151.38</v>
      </c>
      <c r="AH61" s="86">
        <v>145.57</v>
      </c>
      <c r="AI61" s="86">
        <v>163.66</v>
      </c>
      <c r="AJ61" s="182">
        <v>172.79670000000002</v>
      </c>
      <c r="AK61" s="170">
        <v>1634</v>
      </c>
      <c r="AL61" s="204"/>
      <c r="AM61" s="152">
        <v>133.17681333227387</v>
      </c>
      <c r="AN61" s="64">
        <v>-5.1961829549379557E-3</v>
      </c>
      <c r="AO61" s="204"/>
      <c r="AP61" s="182">
        <v>178.9323</v>
      </c>
      <c r="AQ61" s="195">
        <v>141.4</v>
      </c>
      <c r="AR61" s="204"/>
      <c r="AS61" s="147">
        <v>134.32020779352231</v>
      </c>
      <c r="AT61" s="64">
        <v>-4.8815924457785709E-3</v>
      </c>
      <c r="AU61" s="204"/>
      <c r="AV61" s="185"/>
      <c r="AW61" s="54"/>
      <c r="AX61" s="54"/>
      <c r="AY61" s="54"/>
      <c r="AZ61" s="54"/>
      <c r="BA61" s="54"/>
      <c r="BB61" s="54"/>
      <c r="BC61" s="54"/>
      <c r="BD61" s="54"/>
      <c r="BE61" s="54"/>
      <c r="BF61" s="54"/>
      <c r="BG61" s="54"/>
      <c r="BH61" s="54"/>
      <c r="BI61" s="54"/>
      <c r="BJ61" s="54"/>
      <c r="BK61" s="54"/>
      <c r="BL61" s="54"/>
      <c r="BM61" s="54"/>
      <c r="BN61" s="54"/>
      <c r="BO61" s="54"/>
      <c r="BP61" s="54"/>
      <c r="BQ61" s="54"/>
      <c r="BR61" s="54"/>
      <c r="BS61" s="54"/>
      <c r="BT61" s="54"/>
      <c r="BU61" s="54"/>
      <c r="BV61" s="54"/>
      <c r="BW61" s="54"/>
      <c r="BX61" s="54"/>
      <c r="BY61" s="54"/>
      <c r="BZ61" s="54"/>
      <c r="CA61" s="54"/>
      <c r="CB61" s="54"/>
      <c r="CC61" s="54"/>
      <c r="CD61" s="54"/>
      <c r="CE61" s="54"/>
      <c r="CF61" s="54"/>
      <c r="CG61" s="54"/>
      <c r="CH61" s="54"/>
      <c r="CI61" s="54"/>
    </row>
    <row r="62" spans="1:87" ht="30" hidden="1" customHeight="1" outlineLevel="1" collapsed="1">
      <c r="A62" s="84">
        <v>41995</v>
      </c>
      <c r="B62" s="85">
        <v>52</v>
      </c>
      <c r="C62" s="86">
        <v>114.3</v>
      </c>
      <c r="D62" s="182">
        <v>173.47890000000001</v>
      </c>
      <c r="E62" s="169">
        <v>339.29</v>
      </c>
      <c r="F62" s="182">
        <v>138.93790000000001</v>
      </c>
      <c r="G62" s="170">
        <v>3851</v>
      </c>
      <c r="H62" s="182">
        <v>128.90180000000001</v>
      </c>
      <c r="I62" s="170">
        <v>959</v>
      </c>
      <c r="J62" s="86">
        <v>135.07</v>
      </c>
      <c r="K62" s="86">
        <v>150.18</v>
      </c>
      <c r="L62" s="86">
        <v>179.59</v>
      </c>
      <c r="M62" s="86">
        <v>128.61000000000001</v>
      </c>
      <c r="N62" s="86">
        <v>122</v>
      </c>
      <c r="O62" s="182">
        <v>152.4006</v>
      </c>
      <c r="P62" s="170">
        <v>1168</v>
      </c>
      <c r="Q62" s="86">
        <v>143.42000000000002</v>
      </c>
      <c r="R62" s="86" t="s">
        <v>67</v>
      </c>
      <c r="S62" s="86">
        <v>217</v>
      </c>
      <c r="T62" s="86">
        <v>128.68</v>
      </c>
      <c r="U62" s="86">
        <v>136.37630000000001</v>
      </c>
      <c r="V62" s="86">
        <v>130</v>
      </c>
      <c r="W62" s="182">
        <v>139.04390000000001</v>
      </c>
      <c r="X62" s="170">
        <v>43898.74</v>
      </c>
      <c r="Y62" s="86">
        <v>237</v>
      </c>
      <c r="Z62" s="86">
        <v>115.63</v>
      </c>
      <c r="AA62" s="86">
        <v>141.42000000000002</v>
      </c>
      <c r="AB62" s="182">
        <v>126.6653</v>
      </c>
      <c r="AC62" s="169">
        <v>543.72</v>
      </c>
      <c r="AD62" s="86">
        <v>143</v>
      </c>
      <c r="AE62" s="86">
        <v>142.19820000000001</v>
      </c>
      <c r="AF62" s="157">
        <v>635.25</v>
      </c>
      <c r="AG62" s="86">
        <v>151.88</v>
      </c>
      <c r="AH62" s="86">
        <v>141.06</v>
      </c>
      <c r="AI62" s="86">
        <v>160.47999999999999</v>
      </c>
      <c r="AJ62" s="182">
        <v>169.9633</v>
      </c>
      <c r="AK62" s="170">
        <v>1619</v>
      </c>
      <c r="AL62" s="204"/>
      <c r="AM62" s="152">
        <v>132.16777508327789</v>
      </c>
      <c r="AN62" s="64">
        <v>-7.5766811335126194E-3</v>
      </c>
      <c r="AO62" s="204"/>
      <c r="AP62" s="182">
        <v>180.25730000000001</v>
      </c>
      <c r="AQ62" s="195">
        <v>141.69</v>
      </c>
      <c r="AR62" s="204"/>
      <c r="AS62" s="147">
        <v>133.31742165991903</v>
      </c>
      <c r="AT62" s="64">
        <v>-7.4656386412442766E-3</v>
      </c>
      <c r="AU62" s="204"/>
      <c r="AV62" s="185"/>
      <c r="AY62" s="54"/>
      <c r="AZ62" s="54"/>
      <c r="BA62" s="54"/>
      <c r="BB62" s="54"/>
      <c r="BC62" s="54"/>
      <c r="BD62" s="54"/>
      <c r="BE62" s="54"/>
      <c r="BF62" s="54"/>
      <c r="BG62" s="54"/>
      <c r="BH62" s="54"/>
      <c r="BI62" s="54"/>
      <c r="BJ62" s="54"/>
      <c r="BK62" s="54"/>
      <c r="BL62" s="54"/>
      <c r="BM62" s="54"/>
      <c r="BN62" s="54"/>
      <c r="BO62" s="54"/>
      <c r="BP62" s="54"/>
      <c r="BQ62" s="54"/>
      <c r="BR62" s="54"/>
      <c r="BS62" s="54"/>
      <c r="BT62" s="54"/>
      <c r="BU62" s="54"/>
      <c r="BV62" s="54"/>
      <c r="BW62" s="54"/>
      <c r="BX62" s="54"/>
      <c r="BY62" s="54"/>
      <c r="BZ62" s="54"/>
      <c r="CA62" s="54"/>
      <c r="CB62" s="54"/>
      <c r="CC62" s="54"/>
      <c r="CD62" s="54"/>
      <c r="CE62" s="54"/>
      <c r="CF62" s="54"/>
      <c r="CG62" s="54"/>
      <c r="CH62" s="54"/>
      <c r="CI62" s="54"/>
    </row>
    <row r="63" spans="1:87" ht="30" hidden="1" customHeight="1" outlineLevel="1">
      <c r="A63" s="84">
        <v>42002</v>
      </c>
      <c r="B63" s="85">
        <v>1</v>
      </c>
      <c r="C63" s="86">
        <v>114.7</v>
      </c>
      <c r="D63" s="182">
        <v>172.4563</v>
      </c>
      <c r="E63" s="169">
        <v>337.29</v>
      </c>
      <c r="F63" s="182">
        <v>138.64530000000002</v>
      </c>
      <c r="G63" s="170">
        <v>3844</v>
      </c>
      <c r="H63" s="182">
        <v>128.8459</v>
      </c>
      <c r="I63" s="170">
        <v>959</v>
      </c>
      <c r="J63" s="86">
        <v>133.53</v>
      </c>
      <c r="K63" s="86">
        <v>144.71</v>
      </c>
      <c r="L63" s="86">
        <v>179.59</v>
      </c>
      <c r="M63" s="86">
        <v>126.11</v>
      </c>
      <c r="N63" s="86">
        <v>123</v>
      </c>
      <c r="O63" s="182">
        <v>147.72720000000001</v>
      </c>
      <c r="P63" s="170">
        <v>1132</v>
      </c>
      <c r="Q63" s="86">
        <v>141.72</v>
      </c>
      <c r="R63" s="86" t="s">
        <v>67</v>
      </c>
      <c r="S63" s="86">
        <v>217</v>
      </c>
      <c r="T63" s="86">
        <v>129.85</v>
      </c>
      <c r="U63" s="86">
        <v>134.01</v>
      </c>
      <c r="V63" s="86">
        <v>128.69999999999999</v>
      </c>
      <c r="W63" s="182">
        <v>138.5975</v>
      </c>
      <c r="X63" s="170">
        <v>43842.74</v>
      </c>
      <c r="Y63" s="86">
        <v>224</v>
      </c>
      <c r="Z63" s="86">
        <v>114.76</v>
      </c>
      <c r="AA63" s="86">
        <v>140.76</v>
      </c>
      <c r="AB63" s="182">
        <v>126.19940000000001</v>
      </c>
      <c r="AC63" s="169">
        <v>542.25</v>
      </c>
      <c r="AD63" s="86">
        <v>143</v>
      </c>
      <c r="AE63" s="86">
        <v>141.49979999999999</v>
      </c>
      <c r="AF63" s="157">
        <v>634.55000000000007</v>
      </c>
      <c r="AG63" s="86">
        <v>150.26</v>
      </c>
      <c r="AH63" s="86">
        <v>143.65</v>
      </c>
      <c r="AI63" s="86">
        <v>159.1</v>
      </c>
      <c r="AJ63" s="182">
        <v>157.1626</v>
      </c>
      <c r="AK63" s="170">
        <v>1490</v>
      </c>
      <c r="AL63" s="204"/>
      <c r="AM63" s="152">
        <v>131.03908316186579</v>
      </c>
      <c r="AN63" s="64">
        <v>-8.5398420356317395E-3</v>
      </c>
      <c r="AO63" s="204"/>
      <c r="AP63" s="182">
        <v>178.5187</v>
      </c>
      <c r="AQ63" s="195">
        <v>139.52000000000001</v>
      </c>
      <c r="AR63" s="204"/>
      <c r="AS63" s="147">
        <v>132.21118866396762</v>
      </c>
      <c r="AT63" s="64">
        <v>-8.297737701328467E-3</v>
      </c>
      <c r="AU63" s="204"/>
      <c r="AV63" s="185"/>
      <c r="AY63" s="54"/>
      <c r="AZ63" s="54"/>
      <c r="BA63" s="54"/>
      <c r="BB63" s="54"/>
      <c r="BC63" s="54"/>
      <c r="BD63" s="54"/>
      <c r="BE63" s="54"/>
      <c r="BF63" s="54"/>
      <c r="BG63" s="54"/>
      <c r="BH63" s="54"/>
      <c r="BI63" s="54"/>
      <c r="BJ63" s="54"/>
      <c r="BK63" s="54"/>
      <c r="BL63" s="54"/>
      <c r="BM63" s="54"/>
      <c r="BN63" s="54"/>
      <c r="BO63" s="54"/>
      <c r="BP63" s="54"/>
      <c r="BQ63" s="54"/>
      <c r="BR63" s="54"/>
      <c r="BS63" s="54"/>
      <c r="BT63" s="54"/>
      <c r="BU63" s="54"/>
      <c r="BV63" s="54"/>
      <c r="BW63" s="54"/>
      <c r="BX63" s="54"/>
      <c r="BY63" s="54"/>
      <c r="BZ63" s="54"/>
      <c r="CA63" s="54"/>
      <c r="CB63" s="54"/>
      <c r="CC63" s="54"/>
      <c r="CD63" s="54"/>
      <c r="CE63" s="54"/>
      <c r="CF63" s="54"/>
      <c r="CG63" s="54"/>
      <c r="CH63" s="54"/>
      <c r="CI63" s="54"/>
    </row>
    <row r="64" spans="1:87" ht="30" hidden="1" customHeight="1" outlineLevel="1">
      <c r="A64" s="84">
        <v>42009</v>
      </c>
      <c r="B64" s="85">
        <v>2</v>
      </c>
      <c r="C64" s="86">
        <v>114.3</v>
      </c>
      <c r="D64" s="182">
        <v>172.19040000000001</v>
      </c>
      <c r="E64" s="169">
        <v>336.77</v>
      </c>
      <c r="F64" s="182">
        <v>134.62090000000001</v>
      </c>
      <c r="G64" s="170">
        <v>3747</v>
      </c>
      <c r="H64" s="182">
        <v>128.88230000000001</v>
      </c>
      <c r="I64" s="170">
        <v>959</v>
      </c>
      <c r="J64" s="86">
        <v>131.55000000000001</v>
      </c>
      <c r="K64" s="86">
        <v>139.70000000000002</v>
      </c>
      <c r="L64" s="86">
        <v>135.5</v>
      </c>
      <c r="M64" s="86">
        <v>126.08</v>
      </c>
      <c r="N64" s="86">
        <v>122</v>
      </c>
      <c r="O64" s="182">
        <v>147.36180000000002</v>
      </c>
      <c r="P64" s="170">
        <v>1131</v>
      </c>
      <c r="Q64" s="86">
        <v>137.83000000000001</v>
      </c>
      <c r="R64" s="86" t="s">
        <v>67</v>
      </c>
      <c r="S64" s="86">
        <v>217</v>
      </c>
      <c r="T64" s="86">
        <v>126.63000000000001</v>
      </c>
      <c r="U64" s="86">
        <v>124.86</v>
      </c>
      <c r="V64" s="86">
        <v>128.5</v>
      </c>
      <c r="W64" s="182">
        <v>137.2311</v>
      </c>
      <c r="X64" s="170">
        <v>43673.81</v>
      </c>
      <c r="Y64" s="86">
        <v>224</v>
      </c>
      <c r="Z64" s="86">
        <v>111.45</v>
      </c>
      <c r="AA64" s="86">
        <v>137.56</v>
      </c>
      <c r="AB64" s="182">
        <v>125.91680000000001</v>
      </c>
      <c r="AC64" s="169">
        <v>540.57000000000005</v>
      </c>
      <c r="AD64" s="86">
        <v>141</v>
      </c>
      <c r="AE64" s="86">
        <v>139.72630000000001</v>
      </c>
      <c r="AF64" s="157">
        <v>628.02</v>
      </c>
      <c r="AG64" s="86">
        <v>148.68</v>
      </c>
      <c r="AH64" s="86">
        <v>142.47999999999999</v>
      </c>
      <c r="AI64" s="86">
        <v>158.83000000000001</v>
      </c>
      <c r="AJ64" s="182">
        <v>166.35769999999999</v>
      </c>
      <c r="AK64" s="170">
        <v>1573</v>
      </c>
      <c r="AL64" s="204"/>
      <c r="AM64" s="152">
        <v>129.67834852208892</v>
      </c>
      <c r="AN64" s="64">
        <v>-1.0384189258223264E-2</v>
      </c>
      <c r="AO64" s="204"/>
      <c r="AP64" s="182">
        <v>177.32580000000002</v>
      </c>
      <c r="AQ64" s="195">
        <v>138.57</v>
      </c>
      <c r="AR64" s="204"/>
      <c r="AS64" s="147">
        <v>130.5493149797571</v>
      </c>
      <c r="AT64" s="64">
        <v>-1.256984148621787E-2</v>
      </c>
      <c r="AU64" s="204"/>
      <c r="AV64" s="185"/>
      <c r="AY64" s="54"/>
      <c r="AZ64" s="54"/>
      <c r="BA64" s="54"/>
      <c r="BB64" s="54"/>
      <c r="BC64" s="54"/>
      <c r="BD64" s="54"/>
      <c r="BE64" s="54"/>
      <c r="BF64" s="54"/>
      <c r="BG64" s="54"/>
      <c r="BH64" s="54"/>
      <c r="BI64" s="54"/>
      <c r="BJ64" s="54"/>
      <c r="BK64" s="54"/>
      <c r="BL64" s="54"/>
      <c r="BM64" s="54"/>
      <c r="BN64" s="54"/>
      <c r="BO64" s="54"/>
      <c r="BP64" s="54"/>
      <c r="BQ64" s="54"/>
      <c r="BR64" s="54"/>
      <c r="BS64" s="54"/>
      <c r="BT64" s="54"/>
      <c r="BU64" s="54"/>
      <c r="BV64" s="54"/>
      <c r="BW64" s="54"/>
      <c r="BX64" s="54"/>
      <c r="BY64" s="54"/>
      <c r="BZ64" s="54"/>
      <c r="CA64" s="54"/>
      <c r="CB64" s="54"/>
      <c r="CC64" s="54"/>
      <c r="CD64" s="54"/>
      <c r="CE64" s="54"/>
      <c r="CF64" s="54"/>
      <c r="CG64" s="54"/>
      <c r="CH64" s="54"/>
      <c r="CI64" s="54"/>
    </row>
    <row r="65" spans="1:87" ht="30" hidden="1" customHeight="1" outlineLevel="1">
      <c r="A65" s="84">
        <v>42016</v>
      </c>
      <c r="B65" s="85">
        <v>3</v>
      </c>
      <c r="C65" s="86">
        <v>113.9</v>
      </c>
      <c r="D65" s="182">
        <v>172.2824</v>
      </c>
      <c r="E65" s="169">
        <v>336.95</v>
      </c>
      <c r="F65" s="182">
        <v>131.9</v>
      </c>
      <c r="G65" s="170">
        <v>3701</v>
      </c>
      <c r="H65" s="182">
        <v>122.8952</v>
      </c>
      <c r="I65" s="170">
        <v>914</v>
      </c>
      <c r="J65" s="86">
        <v>131.28</v>
      </c>
      <c r="K65" s="86">
        <v>140.80000000000001</v>
      </c>
      <c r="L65" s="86">
        <v>132.92000000000002</v>
      </c>
      <c r="M65" s="86">
        <v>126.10000000000001</v>
      </c>
      <c r="N65" s="86">
        <v>121</v>
      </c>
      <c r="O65" s="182">
        <v>147.81710000000001</v>
      </c>
      <c r="P65" s="170">
        <v>1136</v>
      </c>
      <c r="Q65" s="86">
        <v>135.62</v>
      </c>
      <c r="R65" s="86" t="s">
        <v>67</v>
      </c>
      <c r="S65" s="86">
        <v>217</v>
      </c>
      <c r="T65" s="86">
        <v>124.96000000000001</v>
      </c>
      <c r="U65" s="86">
        <v>128.64000000000001</v>
      </c>
      <c r="V65" s="86">
        <v>127.10000000000001</v>
      </c>
      <c r="W65" s="182">
        <v>135.892</v>
      </c>
      <c r="X65" s="170">
        <v>43423.12</v>
      </c>
      <c r="Y65" s="86">
        <v>224</v>
      </c>
      <c r="Z65" s="86">
        <v>111.12</v>
      </c>
      <c r="AA65" s="86">
        <v>137.33000000000001</v>
      </c>
      <c r="AB65" s="182">
        <v>125.5689</v>
      </c>
      <c r="AC65" s="169">
        <v>539.08000000000004</v>
      </c>
      <c r="AD65" s="86">
        <v>139</v>
      </c>
      <c r="AE65" s="86">
        <v>135.9299</v>
      </c>
      <c r="AF65" s="157">
        <v>611.03</v>
      </c>
      <c r="AG65" s="86">
        <v>148.57</v>
      </c>
      <c r="AH65" s="86">
        <v>141.82</v>
      </c>
      <c r="AI65" s="86">
        <v>157.5</v>
      </c>
      <c r="AJ65" s="182">
        <v>163.6311</v>
      </c>
      <c r="AK65" s="170">
        <v>1549</v>
      </c>
      <c r="AL65" s="204"/>
      <c r="AM65" s="152">
        <v>128.64600683228602</v>
      </c>
      <c r="AN65" s="64">
        <v>-7.9607868357998157E-3</v>
      </c>
      <c r="AO65" s="204"/>
      <c r="AP65" s="182">
        <v>178.80719999999999</v>
      </c>
      <c r="AQ65" s="195">
        <v>138.08000000000001</v>
      </c>
      <c r="AR65" s="204"/>
      <c r="AS65" s="147">
        <v>129.41615101214578</v>
      </c>
      <c r="AT65" s="64">
        <v>-8.6799686983193292E-3</v>
      </c>
      <c r="AU65" s="204"/>
      <c r="AV65" s="185"/>
      <c r="AY65" s="54"/>
      <c r="AZ65" s="54"/>
      <c r="BA65" s="54"/>
      <c r="BB65" s="54"/>
      <c r="BC65" s="54"/>
      <c r="BD65" s="54"/>
      <c r="BE65" s="54"/>
      <c r="BF65" s="54"/>
      <c r="BG65" s="54"/>
      <c r="BH65" s="54"/>
      <c r="BI65" s="54"/>
      <c r="BJ65" s="54"/>
      <c r="BK65" s="54"/>
      <c r="BL65" s="54"/>
      <c r="BM65" s="54"/>
      <c r="BN65" s="54"/>
      <c r="BO65" s="54"/>
      <c r="BP65" s="54"/>
      <c r="BQ65" s="54"/>
      <c r="BR65" s="54"/>
      <c r="BS65" s="54"/>
      <c r="BT65" s="54"/>
      <c r="BU65" s="54"/>
      <c r="BV65" s="54"/>
      <c r="BW65" s="54"/>
      <c r="BX65" s="54"/>
      <c r="BY65" s="54"/>
      <c r="BZ65" s="54"/>
      <c r="CA65" s="54"/>
      <c r="CB65" s="54"/>
      <c r="CC65" s="54"/>
      <c r="CD65" s="54"/>
      <c r="CE65" s="54"/>
      <c r="CF65" s="54"/>
      <c r="CG65" s="54"/>
      <c r="CH65" s="54"/>
      <c r="CI65" s="54"/>
    </row>
    <row r="66" spans="1:87" ht="30" hidden="1" customHeight="1" outlineLevel="1">
      <c r="A66" s="84">
        <v>42023</v>
      </c>
      <c r="B66" s="85">
        <v>4</v>
      </c>
      <c r="C66" s="86">
        <v>113.4</v>
      </c>
      <c r="D66" s="182">
        <v>172.36420000000001</v>
      </c>
      <c r="E66" s="169">
        <v>337.11</v>
      </c>
      <c r="F66" s="182">
        <v>131.54660000000001</v>
      </c>
      <c r="G66" s="170">
        <v>3665</v>
      </c>
      <c r="H66" s="182">
        <v>122.87050000000001</v>
      </c>
      <c r="I66" s="170">
        <v>914</v>
      </c>
      <c r="J66" s="86">
        <v>131.66</v>
      </c>
      <c r="K66" s="86">
        <v>142.03</v>
      </c>
      <c r="L66" s="86">
        <v>131.25</v>
      </c>
      <c r="M66" s="86">
        <v>125.41</v>
      </c>
      <c r="N66" s="86">
        <v>119</v>
      </c>
      <c r="O66" s="182">
        <v>144.02970000000002</v>
      </c>
      <c r="P66" s="170">
        <v>1109</v>
      </c>
      <c r="Q66" s="86">
        <v>135.94999999999999</v>
      </c>
      <c r="R66" s="86" t="s">
        <v>67</v>
      </c>
      <c r="S66" s="86">
        <v>217</v>
      </c>
      <c r="T66" s="86">
        <v>125.2</v>
      </c>
      <c r="U66" s="86">
        <v>128.53</v>
      </c>
      <c r="V66" s="86">
        <v>128.5</v>
      </c>
      <c r="W66" s="182">
        <v>138.1807</v>
      </c>
      <c r="X66" s="170">
        <v>43612.78</v>
      </c>
      <c r="Y66" s="86">
        <v>224</v>
      </c>
      <c r="Z66" s="86">
        <v>111.29</v>
      </c>
      <c r="AA66" s="86">
        <v>137.36000000000001</v>
      </c>
      <c r="AB66" s="182">
        <v>125.31780000000001</v>
      </c>
      <c r="AC66" s="169">
        <v>537.49</v>
      </c>
      <c r="AD66" s="86">
        <v>139</v>
      </c>
      <c r="AE66" s="86">
        <v>133.15190000000001</v>
      </c>
      <c r="AF66" s="157">
        <v>599.37</v>
      </c>
      <c r="AG66" s="86">
        <v>149.42000000000002</v>
      </c>
      <c r="AH66" s="86">
        <v>140.84</v>
      </c>
      <c r="AI66" s="86">
        <v>156.17000000000002</v>
      </c>
      <c r="AJ66" s="182">
        <v>162.08160000000001</v>
      </c>
      <c r="AK66" s="170">
        <v>1523</v>
      </c>
      <c r="AL66" s="204"/>
      <c r="AM66" s="152">
        <v>128.47362053751638</v>
      </c>
      <c r="AN66" s="64">
        <v>-1.3400050185341517E-3</v>
      </c>
      <c r="AO66" s="204"/>
      <c r="AP66" s="182">
        <v>180.4639</v>
      </c>
      <c r="AQ66" s="195">
        <v>137.15</v>
      </c>
      <c r="AR66" s="204"/>
      <c r="AS66" s="147">
        <v>129.18953471659921</v>
      </c>
      <c r="AT66" s="64">
        <v>-1.751066569158688E-3</v>
      </c>
      <c r="AU66" s="204"/>
      <c r="AV66" s="185"/>
      <c r="AY66" s="54"/>
      <c r="AZ66" s="54"/>
      <c r="BA66" s="54"/>
      <c r="BB66" s="54"/>
      <c r="BC66" s="54"/>
      <c r="BD66" s="54"/>
      <c r="BE66" s="54"/>
      <c r="BF66" s="54"/>
      <c r="BG66" s="54"/>
      <c r="BH66" s="54"/>
      <c r="BI66" s="54"/>
      <c r="BJ66" s="54"/>
      <c r="BK66" s="54"/>
      <c r="BL66" s="54"/>
      <c r="BM66" s="54"/>
      <c r="BN66" s="54"/>
      <c r="BO66" s="54"/>
      <c r="BP66" s="54"/>
      <c r="BQ66" s="54"/>
      <c r="BR66" s="54"/>
      <c r="BS66" s="54"/>
      <c r="BT66" s="54"/>
      <c r="BU66" s="54"/>
      <c r="BV66" s="54"/>
      <c r="BW66" s="54"/>
      <c r="BX66" s="54"/>
      <c r="BY66" s="54"/>
      <c r="BZ66" s="54"/>
      <c r="CA66" s="54"/>
      <c r="CB66" s="54"/>
      <c r="CC66" s="54"/>
      <c r="CD66" s="54"/>
      <c r="CE66" s="54"/>
      <c r="CF66" s="54"/>
      <c r="CG66" s="54"/>
      <c r="CH66" s="54"/>
      <c r="CI66" s="54"/>
    </row>
    <row r="67" spans="1:87" ht="30" hidden="1" customHeight="1" outlineLevel="1">
      <c r="A67" s="84">
        <v>42030</v>
      </c>
      <c r="B67" s="85">
        <v>5</v>
      </c>
      <c r="C67" s="86">
        <v>112.9</v>
      </c>
      <c r="D67" s="182">
        <v>167.4967</v>
      </c>
      <c r="E67" s="169">
        <v>327.59000000000003</v>
      </c>
      <c r="F67" s="182">
        <v>131.30690000000001</v>
      </c>
      <c r="G67" s="170">
        <v>3652</v>
      </c>
      <c r="H67" s="182">
        <v>119.4152</v>
      </c>
      <c r="I67" s="170">
        <v>889</v>
      </c>
      <c r="J67" s="86">
        <v>134.18</v>
      </c>
      <c r="K67" s="86">
        <v>139.72999999999999</v>
      </c>
      <c r="L67" s="86">
        <v>130.83000000000001</v>
      </c>
      <c r="M67" s="86">
        <v>125.75</v>
      </c>
      <c r="N67" s="86">
        <v>119</v>
      </c>
      <c r="O67" s="182">
        <v>137.97560000000001</v>
      </c>
      <c r="P67" s="170">
        <v>1062</v>
      </c>
      <c r="Q67" s="86">
        <v>136.01</v>
      </c>
      <c r="R67" s="86" t="s">
        <v>67</v>
      </c>
      <c r="S67" s="86">
        <v>217</v>
      </c>
      <c r="T67" s="86">
        <v>125.58</v>
      </c>
      <c r="U67" s="86">
        <v>128.84</v>
      </c>
      <c r="V67" s="86">
        <v>130.30000000000001</v>
      </c>
      <c r="W67" s="182">
        <v>137.8466</v>
      </c>
      <c r="X67" s="170">
        <v>42968.56</v>
      </c>
      <c r="Y67" s="86">
        <v>224</v>
      </c>
      <c r="Z67" s="86">
        <v>113.18</v>
      </c>
      <c r="AA67" s="86">
        <v>137.34</v>
      </c>
      <c r="AB67" s="182">
        <v>128.7105</v>
      </c>
      <c r="AC67" s="169">
        <v>543.48</v>
      </c>
      <c r="AD67" s="86">
        <v>139</v>
      </c>
      <c r="AE67" s="86">
        <v>131.4684</v>
      </c>
      <c r="AF67" s="157">
        <v>586.21</v>
      </c>
      <c r="AG67" s="86">
        <v>147.29</v>
      </c>
      <c r="AH67" s="86">
        <v>138.61000000000001</v>
      </c>
      <c r="AI67" s="86">
        <v>156.39000000000001</v>
      </c>
      <c r="AJ67" s="182">
        <v>166.37380000000002</v>
      </c>
      <c r="AK67" s="170">
        <v>1553</v>
      </c>
      <c r="AL67" s="204"/>
      <c r="AM67" s="152">
        <v>129.6339652170177</v>
      </c>
      <c r="AN67" s="64">
        <v>9.0317737964151767E-3</v>
      </c>
      <c r="AO67" s="204"/>
      <c r="AP67" s="182">
        <v>182.18530000000001</v>
      </c>
      <c r="AQ67" s="195">
        <v>136.38</v>
      </c>
      <c r="AR67" s="204"/>
      <c r="AS67" s="147">
        <v>130.15041700404859</v>
      </c>
      <c r="AT67" s="64">
        <v>7.4377718718257047E-3</v>
      </c>
      <c r="AU67" s="204"/>
      <c r="AV67" s="185"/>
      <c r="AY67" s="54"/>
      <c r="AZ67" s="54"/>
      <c r="BA67" s="54"/>
      <c r="BB67" s="54"/>
      <c r="BC67" s="54"/>
      <c r="BD67" s="54"/>
      <c r="BE67" s="54"/>
      <c r="BF67" s="54"/>
      <c r="BG67" s="54"/>
      <c r="BH67" s="54"/>
      <c r="BI67" s="54"/>
      <c r="BJ67" s="54"/>
      <c r="BK67" s="54"/>
      <c r="BL67" s="54"/>
      <c r="BM67" s="54"/>
      <c r="BN67" s="54"/>
      <c r="BO67" s="54"/>
      <c r="BP67" s="54"/>
      <c r="BQ67" s="54"/>
      <c r="BR67" s="54"/>
      <c r="BS67" s="54"/>
      <c r="BT67" s="54"/>
      <c r="BU67" s="54"/>
      <c r="BV67" s="54"/>
      <c r="BW67" s="54"/>
      <c r="BX67" s="54"/>
      <c r="BY67" s="54"/>
      <c r="BZ67" s="54"/>
      <c r="CA67" s="54"/>
      <c r="CB67" s="54"/>
      <c r="CC67" s="54"/>
      <c r="CD67" s="54"/>
      <c r="CE67" s="54"/>
      <c r="CF67" s="54"/>
      <c r="CG67" s="54"/>
      <c r="CH67" s="54"/>
      <c r="CI67" s="54"/>
    </row>
    <row r="68" spans="1:87" ht="30" hidden="1" customHeight="1" outlineLevel="1">
      <c r="A68" s="84">
        <v>42037</v>
      </c>
      <c r="B68" s="85">
        <v>6</v>
      </c>
      <c r="C68" s="86">
        <v>117</v>
      </c>
      <c r="D68" s="182">
        <v>166.9342</v>
      </c>
      <c r="E68" s="169">
        <v>326.49</v>
      </c>
      <c r="F68" s="182">
        <v>132.09180000000001</v>
      </c>
      <c r="G68" s="170">
        <v>3664</v>
      </c>
      <c r="H68" s="182">
        <v>119.4209</v>
      </c>
      <c r="I68" s="170">
        <v>889</v>
      </c>
      <c r="J68" s="86">
        <v>137.34</v>
      </c>
      <c r="K68" s="86">
        <v>137.25</v>
      </c>
      <c r="L68" s="86">
        <v>125.83</v>
      </c>
      <c r="M68" s="86">
        <v>126.46000000000001</v>
      </c>
      <c r="N68" s="86">
        <v>120</v>
      </c>
      <c r="O68" s="182">
        <v>141.77100000000002</v>
      </c>
      <c r="P68" s="170">
        <v>1093</v>
      </c>
      <c r="Q68" s="86">
        <v>136.1</v>
      </c>
      <c r="R68" s="86">
        <v>147</v>
      </c>
      <c r="S68" s="86">
        <v>217</v>
      </c>
      <c r="T68" s="86">
        <v>123.94</v>
      </c>
      <c r="U68" s="86">
        <v>130.97</v>
      </c>
      <c r="V68" s="86">
        <v>133.69999999999999</v>
      </c>
      <c r="W68" s="182">
        <v>140.82500000000002</v>
      </c>
      <c r="X68" s="170">
        <v>43462.61</v>
      </c>
      <c r="Y68" s="86">
        <v>224</v>
      </c>
      <c r="Z68" s="86">
        <v>116.33</v>
      </c>
      <c r="AA68" s="86">
        <v>139.08000000000001</v>
      </c>
      <c r="AB68" s="182">
        <v>134.3895</v>
      </c>
      <c r="AC68" s="169">
        <v>560.65</v>
      </c>
      <c r="AD68" s="86">
        <v>140</v>
      </c>
      <c r="AE68" s="86">
        <v>130.73670000000001</v>
      </c>
      <c r="AF68" s="157">
        <v>577.1</v>
      </c>
      <c r="AG68" s="86">
        <v>147.20000000000002</v>
      </c>
      <c r="AH68" s="86">
        <v>138.92000000000002</v>
      </c>
      <c r="AI68" s="86">
        <v>156.07</v>
      </c>
      <c r="AJ68" s="182">
        <v>164.12090000000001</v>
      </c>
      <c r="AK68" s="170">
        <v>1546</v>
      </c>
      <c r="AL68" s="204"/>
      <c r="AM68" s="152">
        <v>132.09417346137525</v>
      </c>
      <c r="AN68" s="64">
        <v>1.8978114572357319E-2</v>
      </c>
      <c r="AO68" s="204"/>
      <c r="AP68" s="182">
        <v>179.99640000000002</v>
      </c>
      <c r="AQ68" s="195">
        <v>135.05000000000001</v>
      </c>
      <c r="AR68" s="204"/>
      <c r="AS68" s="147">
        <v>132.53516830000001</v>
      </c>
      <c r="AT68" s="64">
        <v>1.8323039993619394E-2</v>
      </c>
      <c r="AU68" s="204"/>
      <c r="AV68" s="185"/>
      <c r="AY68" s="54"/>
      <c r="AZ68" s="54"/>
      <c r="BA68" s="54"/>
      <c r="BB68" s="54"/>
      <c r="BC68" s="54"/>
      <c r="BD68" s="54"/>
      <c r="BE68" s="54"/>
      <c r="BF68" s="54"/>
      <c r="BG68" s="54"/>
      <c r="BH68" s="54"/>
      <c r="BI68" s="54"/>
      <c r="BJ68" s="54"/>
      <c r="BK68" s="54"/>
      <c r="BL68" s="54"/>
      <c r="BM68" s="54"/>
      <c r="BN68" s="54"/>
      <c r="BO68" s="54"/>
      <c r="BP68" s="54"/>
      <c r="BQ68" s="54"/>
      <c r="BR68" s="54"/>
      <c r="BS68" s="54"/>
      <c r="BT68" s="54"/>
      <c r="BU68" s="54"/>
      <c r="BV68" s="54"/>
      <c r="BW68" s="54"/>
      <c r="BX68" s="54"/>
      <c r="BY68" s="54"/>
      <c r="BZ68" s="54"/>
      <c r="CA68" s="54"/>
      <c r="CB68" s="54"/>
      <c r="CC68" s="54"/>
      <c r="CD68" s="54"/>
      <c r="CE68" s="54"/>
      <c r="CF68" s="54"/>
      <c r="CG68" s="54"/>
      <c r="CH68" s="54"/>
      <c r="CI68" s="54"/>
    </row>
    <row r="69" spans="1:87" ht="30" hidden="1" customHeight="1" outlineLevel="1">
      <c r="A69" s="84">
        <v>42044</v>
      </c>
      <c r="B69" s="85">
        <v>7</v>
      </c>
      <c r="C69" s="86">
        <v>117.9</v>
      </c>
      <c r="D69" s="182">
        <v>166.9342</v>
      </c>
      <c r="E69" s="169">
        <v>326.49</v>
      </c>
      <c r="F69" s="182">
        <v>132.51840000000001</v>
      </c>
      <c r="G69" s="170">
        <v>3669</v>
      </c>
      <c r="H69" s="182">
        <v>121.4385</v>
      </c>
      <c r="I69" s="170">
        <v>904</v>
      </c>
      <c r="J69" s="86">
        <v>141.59</v>
      </c>
      <c r="K69" s="86">
        <v>137.65</v>
      </c>
      <c r="L69" s="86">
        <v>163.58000000000001</v>
      </c>
      <c r="M69" s="86">
        <v>129.56</v>
      </c>
      <c r="N69" s="86">
        <v>120</v>
      </c>
      <c r="O69" s="182">
        <v>140.33280000000002</v>
      </c>
      <c r="P69" s="170">
        <v>1083</v>
      </c>
      <c r="Q69" s="86">
        <v>136.19</v>
      </c>
      <c r="R69" s="86">
        <v>146</v>
      </c>
      <c r="S69" s="86">
        <v>217</v>
      </c>
      <c r="T69" s="86">
        <v>128.22999999999999</v>
      </c>
      <c r="U69" s="86">
        <v>137.15</v>
      </c>
      <c r="V69" s="86">
        <v>137.4</v>
      </c>
      <c r="W69" s="182">
        <v>142.1969</v>
      </c>
      <c r="X69" s="170">
        <v>43733.26</v>
      </c>
      <c r="Y69" s="86">
        <v>237</v>
      </c>
      <c r="Z69" s="86">
        <v>118.4</v>
      </c>
      <c r="AA69" s="86">
        <v>143.88</v>
      </c>
      <c r="AB69" s="182">
        <v>137.267</v>
      </c>
      <c r="AC69" s="169">
        <v>574.78</v>
      </c>
      <c r="AD69" s="86">
        <v>143</v>
      </c>
      <c r="AE69" s="86">
        <v>130.26900000000001</v>
      </c>
      <c r="AF69" s="157">
        <v>577.89</v>
      </c>
      <c r="AG69" s="86">
        <v>151.08000000000001</v>
      </c>
      <c r="AH69" s="86">
        <v>138.30000000000001</v>
      </c>
      <c r="AI69" s="86">
        <v>155.57</v>
      </c>
      <c r="AJ69" s="182">
        <v>163.5016</v>
      </c>
      <c r="AK69" s="170">
        <v>1556</v>
      </c>
      <c r="AL69" s="204"/>
      <c r="AM69" s="152">
        <v>134.73233226924924</v>
      </c>
      <c r="AN69" s="64">
        <v>1.9971802985280007E-2</v>
      </c>
      <c r="AO69" s="204"/>
      <c r="AP69" s="182">
        <v>180.3631</v>
      </c>
      <c r="AQ69" s="195">
        <v>133.68</v>
      </c>
      <c r="AR69" s="204"/>
      <c r="AS69" s="147">
        <v>135.14770239999999</v>
      </c>
      <c r="AT69" s="64">
        <v>1.9712006507483171E-2</v>
      </c>
      <c r="AU69" s="204"/>
      <c r="AV69" s="185"/>
      <c r="AY69" s="54"/>
      <c r="AZ69" s="54"/>
      <c r="BA69" s="54"/>
      <c r="BB69" s="54"/>
      <c r="BC69" s="54"/>
      <c r="BD69" s="54"/>
      <c r="BE69" s="54"/>
      <c r="BF69" s="54"/>
      <c r="BG69" s="54"/>
      <c r="BH69" s="54"/>
      <c r="BI69" s="54"/>
      <c r="BJ69" s="54"/>
      <c r="BK69" s="54"/>
      <c r="BL69" s="54"/>
      <c r="BM69" s="54"/>
      <c r="BN69" s="54"/>
      <c r="BO69" s="54"/>
      <c r="BP69" s="54"/>
      <c r="BQ69" s="54"/>
      <c r="BR69" s="54"/>
      <c r="BS69" s="54"/>
      <c r="BT69" s="54"/>
      <c r="BU69" s="54"/>
      <c r="BV69" s="54"/>
      <c r="BW69" s="54"/>
      <c r="BX69" s="54"/>
      <c r="BY69" s="54"/>
      <c r="BZ69" s="54"/>
      <c r="CA69" s="54"/>
      <c r="CB69" s="54"/>
      <c r="CC69" s="54"/>
      <c r="CD69" s="54"/>
      <c r="CE69" s="54"/>
      <c r="CF69" s="54"/>
      <c r="CG69" s="54"/>
      <c r="CH69" s="54"/>
      <c r="CI69" s="54"/>
    </row>
    <row r="70" spans="1:87" ht="30" hidden="1" customHeight="1" outlineLevel="1">
      <c r="A70" s="84">
        <v>42051</v>
      </c>
      <c r="B70" s="85">
        <v>8</v>
      </c>
      <c r="C70" s="86">
        <v>121.4</v>
      </c>
      <c r="D70" s="182">
        <v>161.57070000000002</v>
      </c>
      <c r="E70" s="169">
        <v>316</v>
      </c>
      <c r="F70" s="182">
        <v>135.7398</v>
      </c>
      <c r="G70" s="170">
        <v>3740</v>
      </c>
      <c r="H70" s="182">
        <v>124.44720000000001</v>
      </c>
      <c r="I70" s="170">
        <v>927</v>
      </c>
      <c r="J70" s="86">
        <v>147.47999999999999</v>
      </c>
      <c r="K70" s="86">
        <v>135.43</v>
      </c>
      <c r="L70" s="86">
        <v>162.5</v>
      </c>
      <c r="M70" s="86">
        <v>132.51</v>
      </c>
      <c r="N70" s="86">
        <v>125</v>
      </c>
      <c r="O70" s="182">
        <v>142.13500000000002</v>
      </c>
      <c r="P70" s="170">
        <v>1097</v>
      </c>
      <c r="Q70" s="86">
        <v>138.17000000000002</v>
      </c>
      <c r="R70" s="86">
        <v>147</v>
      </c>
      <c r="S70" s="86">
        <v>217</v>
      </c>
      <c r="T70" s="86">
        <v>134.34</v>
      </c>
      <c r="U70" s="86">
        <v>139.5</v>
      </c>
      <c r="V70" s="86">
        <v>142.30000000000001</v>
      </c>
      <c r="W70" s="182">
        <v>146.14060000000001</v>
      </c>
      <c r="X70" s="170">
        <v>44785</v>
      </c>
      <c r="Y70" s="86">
        <v>237</v>
      </c>
      <c r="Z70" s="86">
        <v>124.10000000000001</v>
      </c>
      <c r="AA70" s="86">
        <v>149.95000000000002</v>
      </c>
      <c r="AB70" s="182">
        <v>143.2166</v>
      </c>
      <c r="AC70" s="169">
        <v>598.85</v>
      </c>
      <c r="AD70" s="86">
        <v>146</v>
      </c>
      <c r="AE70" s="86">
        <v>128.9358</v>
      </c>
      <c r="AF70" s="157">
        <v>573.70000000000005</v>
      </c>
      <c r="AG70" s="86">
        <v>155.55000000000001</v>
      </c>
      <c r="AH70" s="86">
        <v>138.79</v>
      </c>
      <c r="AI70" s="86">
        <v>153.89000000000001</v>
      </c>
      <c r="AJ70" s="182">
        <v>161.03</v>
      </c>
      <c r="AK70" s="170">
        <v>1538</v>
      </c>
      <c r="AL70" s="204"/>
      <c r="AM70" s="152">
        <v>139.19670332539482</v>
      </c>
      <c r="AN70" s="64">
        <v>3.3135113012249917E-2</v>
      </c>
      <c r="AO70" s="204"/>
      <c r="AP70" s="182">
        <v>178.94320000000002</v>
      </c>
      <c r="AQ70" s="195">
        <v>132.17000000000002</v>
      </c>
      <c r="AR70" s="204"/>
      <c r="AS70" s="147">
        <v>139.26316740000004</v>
      </c>
      <c r="AT70" s="64">
        <v>3.0451609068568697E-2</v>
      </c>
      <c r="AU70" s="204"/>
      <c r="AV70" s="185"/>
      <c r="AY70" s="54"/>
      <c r="AZ70" s="54"/>
      <c r="BA70" s="54"/>
      <c r="BB70" s="54"/>
      <c r="BC70" s="54"/>
      <c r="BD70" s="54"/>
      <c r="BE70" s="54"/>
      <c r="BF70" s="54"/>
      <c r="BG70" s="54"/>
      <c r="BH70" s="54"/>
      <c r="BI70" s="54"/>
      <c r="BJ70" s="54"/>
      <c r="BK70" s="54"/>
      <c r="BL70" s="54"/>
      <c r="BM70" s="54"/>
      <c r="BN70" s="54"/>
      <c r="BO70" s="54"/>
      <c r="BP70" s="54"/>
      <c r="BQ70" s="54"/>
      <c r="BR70" s="54"/>
      <c r="BS70" s="54"/>
      <c r="BT70" s="54"/>
      <c r="BU70" s="54"/>
      <c r="BV70" s="54"/>
      <c r="BW70" s="54"/>
      <c r="BX70" s="54"/>
      <c r="BY70" s="54"/>
      <c r="BZ70" s="54"/>
      <c r="CA70" s="54"/>
      <c r="CB70" s="54"/>
      <c r="CC70" s="54"/>
      <c r="CD70" s="54"/>
      <c r="CE70" s="54"/>
      <c r="CF70" s="54"/>
      <c r="CG70" s="54"/>
      <c r="CH70" s="54"/>
      <c r="CI70" s="54"/>
    </row>
    <row r="71" spans="1:87" ht="30" hidden="1" customHeight="1" outlineLevel="1">
      <c r="A71" s="84">
        <v>42058</v>
      </c>
      <c r="B71" s="85">
        <v>9</v>
      </c>
      <c r="C71" s="86">
        <v>129.1</v>
      </c>
      <c r="D71" s="182">
        <v>161.57070000000002</v>
      </c>
      <c r="E71" s="169">
        <v>316</v>
      </c>
      <c r="F71" s="182">
        <v>139.56380000000001</v>
      </c>
      <c r="G71" s="170">
        <v>3833</v>
      </c>
      <c r="H71" s="182">
        <v>127.1405</v>
      </c>
      <c r="I71" s="170">
        <v>949</v>
      </c>
      <c r="J71" s="86">
        <v>150.88</v>
      </c>
      <c r="K71" s="86">
        <v>140.70000000000002</v>
      </c>
      <c r="L71" s="86">
        <v>160.33000000000001</v>
      </c>
      <c r="M71" s="86">
        <v>137.84</v>
      </c>
      <c r="N71" s="86">
        <v>130</v>
      </c>
      <c r="O71" s="182">
        <v>145.75890000000001</v>
      </c>
      <c r="P71" s="170">
        <v>1122</v>
      </c>
      <c r="Q71" s="86">
        <v>139.08000000000001</v>
      </c>
      <c r="R71" s="86">
        <v>149</v>
      </c>
      <c r="S71" s="86">
        <v>180</v>
      </c>
      <c r="T71" s="86">
        <v>145.24</v>
      </c>
      <c r="U71" s="86">
        <v>145.86000000000001</v>
      </c>
      <c r="V71" s="86">
        <v>147.9</v>
      </c>
      <c r="W71" s="182">
        <v>151.7106</v>
      </c>
      <c r="X71" s="170">
        <v>46168.99</v>
      </c>
      <c r="Y71" s="86">
        <v>224</v>
      </c>
      <c r="Z71" s="86">
        <v>129.67000000000002</v>
      </c>
      <c r="AA71" s="86">
        <v>155.07</v>
      </c>
      <c r="AB71" s="182">
        <v>147.42570000000001</v>
      </c>
      <c r="AC71" s="169">
        <v>613.75</v>
      </c>
      <c r="AD71" s="86">
        <v>151</v>
      </c>
      <c r="AE71" s="86">
        <v>129.0667</v>
      </c>
      <c r="AF71" s="157">
        <v>573.08000000000004</v>
      </c>
      <c r="AG71" s="86">
        <v>161.95000000000002</v>
      </c>
      <c r="AH71" s="86">
        <v>142.21</v>
      </c>
      <c r="AI71" s="86">
        <v>154.56</v>
      </c>
      <c r="AJ71" s="182">
        <v>164.19370000000001</v>
      </c>
      <c r="AK71" s="170">
        <v>1554</v>
      </c>
      <c r="AL71" s="204"/>
      <c r="AM71" s="152">
        <v>143.1514640123585</v>
      </c>
      <c r="AN71" s="64">
        <v>2.8411309984251565E-2</v>
      </c>
      <c r="AO71" s="204"/>
      <c r="AP71" s="182">
        <v>180.4759</v>
      </c>
      <c r="AQ71" s="195">
        <v>132.08000000000001</v>
      </c>
      <c r="AR71" s="204"/>
      <c r="AS71" s="147">
        <v>142.98075109999999</v>
      </c>
      <c r="AT71" s="64">
        <v>2.6694665713886012E-2</v>
      </c>
      <c r="AU71" s="204"/>
      <c r="AV71" s="185"/>
      <c r="AY71" s="54"/>
      <c r="AZ71" s="54"/>
      <c r="BA71" s="54"/>
      <c r="BB71" s="54"/>
      <c r="BC71" s="54"/>
      <c r="BD71" s="54"/>
      <c r="BE71" s="54"/>
      <c r="BF71" s="54"/>
      <c r="BG71" s="54"/>
      <c r="BH71" s="54"/>
      <c r="BI71" s="54"/>
      <c r="BJ71" s="54"/>
      <c r="BK71" s="54"/>
      <c r="BL71" s="54"/>
      <c r="BM71" s="54"/>
      <c r="BN71" s="54"/>
      <c r="BO71" s="54"/>
      <c r="BP71" s="54"/>
      <c r="BQ71" s="54"/>
      <c r="BR71" s="54"/>
      <c r="BS71" s="54"/>
      <c r="BT71" s="54"/>
      <c r="BU71" s="54"/>
      <c r="BV71" s="54"/>
      <c r="BW71" s="54"/>
      <c r="BX71" s="54"/>
      <c r="BY71" s="54"/>
      <c r="BZ71" s="54"/>
      <c r="CA71" s="54"/>
      <c r="CB71" s="54"/>
      <c r="CC71" s="54"/>
      <c r="CD71" s="54"/>
      <c r="CE71" s="54"/>
      <c r="CF71" s="54"/>
      <c r="CG71" s="54"/>
      <c r="CH71" s="54"/>
      <c r="CI71" s="54"/>
    </row>
    <row r="72" spans="1:87" ht="30" hidden="1" customHeight="1" outlineLevel="1" collapsed="1">
      <c r="A72" s="84">
        <v>42065</v>
      </c>
      <c r="B72" s="85">
        <v>10</v>
      </c>
      <c r="C72" s="86">
        <v>130</v>
      </c>
      <c r="D72" s="182">
        <v>162.08199999999999</v>
      </c>
      <c r="E72" s="169">
        <v>317</v>
      </c>
      <c r="F72" s="182">
        <v>140.3218</v>
      </c>
      <c r="G72" s="170">
        <v>3846</v>
      </c>
      <c r="H72" s="182">
        <v>129.41329999999999</v>
      </c>
      <c r="I72" s="170">
        <v>965</v>
      </c>
      <c r="J72" s="86">
        <v>148.96</v>
      </c>
      <c r="K72" s="86">
        <v>143.67000000000002</v>
      </c>
      <c r="L72" s="86">
        <v>160.33000000000001</v>
      </c>
      <c r="M72" s="86">
        <v>140.64000000000001</v>
      </c>
      <c r="N72" s="86">
        <v>132</v>
      </c>
      <c r="O72" s="182">
        <v>146.2809</v>
      </c>
      <c r="P72" s="170">
        <v>1120</v>
      </c>
      <c r="Q72" s="86">
        <v>142.06</v>
      </c>
      <c r="R72" s="86">
        <v>149</v>
      </c>
      <c r="S72" s="86">
        <v>175</v>
      </c>
      <c r="T72" s="86">
        <v>150.02000000000001</v>
      </c>
      <c r="U72" s="86">
        <v>146.16</v>
      </c>
      <c r="V72" s="86">
        <v>146.4</v>
      </c>
      <c r="W72" s="182">
        <v>151.18710000000002</v>
      </c>
      <c r="X72" s="170">
        <v>46027.18</v>
      </c>
      <c r="Y72" s="86">
        <v>237</v>
      </c>
      <c r="Z72" s="86">
        <v>129.88</v>
      </c>
      <c r="AA72" s="86">
        <v>153.79</v>
      </c>
      <c r="AB72" s="182">
        <v>143.80029999999999</v>
      </c>
      <c r="AC72" s="169">
        <v>596.05000000000007</v>
      </c>
      <c r="AD72" s="86">
        <v>154</v>
      </c>
      <c r="AE72" s="86">
        <v>128.48320000000001</v>
      </c>
      <c r="AF72" s="157">
        <v>571.24</v>
      </c>
      <c r="AG72" s="86">
        <v>160.85</v>
      </c>
      <c r="AH72" s="86">
        <v>141.94</v>
      </c>
      <c r="AI72" s="86">
        <v>152.58000000000001</v>
      </c>
      <c r="AJ72" s="182">
        <v>169.33070000000001</v>
      </c>
      <c r="AK72" s="170">
        <v>1568</v>
      </c>
      <c r="AL72" s="204"/>
      <c r="AM72" s="152">
        <v>142.79647940357003</v>
      </c>
      <c r="AN72" s="64">
        <v>-2.4797832927354602E-3</v>
      </c>
      <c r="AO72" s="204"/>
      <c r="AP72" s="182">
        <v>180.57400000000001</v>
      </c>
      <c r="AQ72" s="195">
        <v>131.04</v>
      </c>
      <c r="AR72" s="204"/>
      <c r="AS72" s="147">
        <v>142.72223510000001</v>
      </c>
      <c r="AT72" s="64">
        <v>-1.8080475729154166E-3</v>
      </c>
      <c r="AU72" s="204"/>
      <c r="AV72" s="185"/>
      <c r="AY72" s="54"/>
      <c r="AZ72" s="54"/>
      <c r="BA72" s="54"/>
      <c r="BB72" s="54"/>
      <c r="BC72" s="54"/>
      <c r="BD72" s="54"/>
      <c r="BE72" s="54"/>
      <c r="BF72" s="54"/>
      <c r="BG72" s="54"/>
      <c r="BH72" s="54"/>
      <c r="BI72" s="54"/>
      <c r="BJ72" s="54"/>
      <c r="BK72" s="54"/>
      <c r="BL72" s="54"/>
      <c r="BM72" s="54"/>
      <c r="BN72" s="54"/>
      <c r="BO72" s="54"/>
      <c r="BP72" s="54"/>
      <c r="BQ72" s="54"/>
      <c r="BR72" s="54"/>
      <c r="BS72" s="54"/>
      <c r="BT72" s="54"/>
      <c r="BU72" s="54"/>
      <c r="BV72" s="54"/>
      <c r="BW72" s="54"/>
      <c r="BX72" s="54"/>
      <c r="BY72" s="54"/>
      <c r="BZ72" s="54"/>
      <c r="CA72" s="54"/>
      <c r="CB72" s="54"/>
      <c r="CC72" s="54"/>
      <c r="CD72" s="54"/>
      <c r="CE72" s="54"/>
      <c r="CF72" s="54"/>
      <c r="CG72" s="54"/>
      <c r="CH72" s="54"/>
      <c r="CI72" s="54"/>
    </row>
    <row r="73" spans="1:87" ht="30" hidden="1" customHeight="1" outlineLevel="1">
      <c r="A73" s="84">
        <v>42072</v>
      </c>
      <c r="B73" s="85">
        <v>11</v>
      </c>
      <c r="C73" s="86">
        <v>126.5</v>
      </c>
      <c r="D73" s="182">
        <v>162.47570000000002</v>
      </c>
      <c r="E73" s="169">
        <v>317.77</v>
      </c>
      <c r="F73" s="182">
        <v>141.01930000000002</v>
      </c>
      <c r="G73" s="170">
        <v>3849</v>
      </c>
      <c r="H73" s="182">
        <v>129.43340000000001</v>
      </c>
      <c r="I73" s="170">
        <v>965</v>
      </c>
      <c r="J73" s="86">
        <v>145.5</v>
      </c>
      <c r="K73" s="86">
        <v>144.55000000000001</v>
      </c>
      <c r="L73" s="86">
        <v>118.33</v>
      </c>
      <c r="M73" s="86">
        <v>141.21</v>
      </c>
      <c r="N73" s="86">
        <v>133</v>
      </c>
      <c r="O73" s="182">
        <v>145.22790000000001</v>
      </c>
      <c r="P73" s="170">
        <v>1109</v>
      </c>
      <c r="Q73" s="86">
        <v>142.79</v>
      </c>
      <c r="R73" s="86">
        <v>148.25</v>
      </c>
      <c r="S73" s="86">
        <v>175</v>
      </c>
      <c r="T73" s="86">
        <v>150.54</v>
      </c>
      <c r="U73" s="86">
        <v>142.79</v>
      </c>
      <c r="V73" s="86">
        <v>142.4</v>
      </c>
      <c r="W73" s="182">
        <v>147.13210000000001</v>
      </c>
      <c r="X73" s="170">
        <v>44931.63</v>
      </c>
      <c r="Y73" s="86">
        <v>229</v>
      </c>
      <c r="Z73" s="86">
        <v>125.13000000000001</v>
      </c>
      <c r="AA73" s="86">
        <v>151.72999999999999</v>
      </c>
      <c r="AB73" s="182">
        <v>139.25730000000001</v>
      </c>
      <c r="AC73" s="169">
        <v>576.01</v>
      </c>
      <c r="AD73" s="86">
        <v>154</v>
      </c>
      <c r="AE73" s="86">
        <v>129.57730000000001</v>
      </c>
      <c r="AF73" s="157">
        <v>575.81000000000006</v>
      </c>
      <c r="AG73" s="86">
        <v>159.13</v>
      </c>
      <c r="AH73" s="86">
        <v>142.06</v>
      </c>
      <c r="AI73" s="86">
        <v>153.47999999999999</v>
      </c>
      <c r="AJ73" s="182">
        <v>171.7817</v>
      </c>
      <c r="AK73" s="170">
        <v>1573</v>
      </c>
      <c r="AL73" s="204"/>
      <c r="AM73" s="152">
        <v>140.52117592962128</v>
      </c>
      <c r="AN73" s="64">
        <v>-1.5933890551449226E-2</v>
      </c>
      <c r="AO73" s="204"/>
      <c r="AP73" s="182">
        <v>183.14840000000001</v>
      </c>
      <c r="AQ73" s="195">
        <v>130.72999999999999</v>
      </c>
      <c r="AR73" s="204"/>
      <c r="AS73" s="147">
        <v>140.39749730000003</v>
      </c>
      <c r="AT73" s="64">
        <v>-1.6288546759172684E-2</v>
      </c>
      <c r="AU73" s="204"/>
      <c r="AV73" s="185"/>
      <c r="AY73" s="54"/>
      <c r="AZ73" s="54"/>
      <c r="BA73" s="54"/>
      <c r="BB73" s="54"/>
      <c r="BC73" s="54"/>
      <c r="BD73" s="54"/>
      <c r="BE73" s="54"/>
      <c r="BF73" s="54"/>
      <c r="BG73" s="54"/>
      <c r="BH73" s="54"/>
      <c r="BI73" s="54"/>
      <c r="BJ73" s="54"/>
      <c r="BK73" s="54"/>
      <c r="BL73" s="54"/>
      <c r="BM73" s="54"/>
      <c r="BN73" s="54"/>
      <c r="BO73" s="54"/>
      <c r="BP73" s="54"/>
      <c r="BQ73" s="54"/>
      <c r="BR73" s="54"/>
      <c r="BS73" s="54"/>
      <c r="BT73" s="54"/>
      <c r="BU73" s="54"/>
      <c r="BV73" s="54"/>
      <c r="BW73" s="54"/>
      <c r="BX73" s="54"/>
      <c r="BY73" s="54"/>
      <c r="BZ73" s="54"/>
      <c r="CA73" s="54"/>
      <c r="CB73" s="54"/>
      <c r="CC73" s="54"/>
      <c r="CD73" s="54"/>
      <c r="CE73" s="54"/>
      <c r="CF73" s="54"/>
      <c r="CG73" s="54"/>
      <c r="CH73" s="54"/>
      <c r="CI73" s="54"/>
    </row>
    <row r="74" spans="1:87" ht="30" hidden="1" customHeight="1" outlineLevel="1">
      <c r="A74" s="84">
        <v>42079</v>
      </c>
      <c r="B74" s="85">
        <v>12</v>
      </c>
      <c r="C74" s="86">
        <v>123.4</v>
      </c>
      <c r="D74" s="182">
        <v>162.08199999999999</v>
      </c>
      <c r="E74" s="169">
        <v>317</v>
      </c>
      <c r="F74" s="182">
        <v>139.41</v>
      </c>
      <c r="G74" s="170">
        <v>3814</v>
      </c>
      <c r="H74" s="182">
        <v>129.43340000000001</v>
      </c>
      <c r="I74" s="170">
        <v>965</v>
      </c>
      <c r="J74" s="86">
        <v>144.04</v>
      </c>
      <c r="K74" s="86">
        <v>144.4</v>
      </c>
      <c r="L74" s="86">
        <v>156</v>
      </c>
      <c r="M74" s="86">
        <v>141.82</v>
      </c>
      <c r="N74" s="86">
        <v>134</v>
      </c>
      <c r="O74" s="182">
        <v>143.60480000000001</v>
      </c>
      <c r="P74" s="170">
        <v>1098</v>
      </c>
      <c r="Q74" s="86">
        <v>142.93</v>
      </c>
      <c r="R74" s="86">
        <v>148.20000000000002</v>
      </c>
      <c r="S74" s="86">
        <v>175</v>
      </c>
      <c r="T74" s="86">
        <v>150.01</v>
      </c>
      <c r="U74" s="86">
        <v>144.94</v>
      </c>
      <c r="V74" s="86">
        <v>140.4</v>
      </c>
      <c r="W74" s="182">
        <v>144.45230000000001</v>
      </c>
      <c r="X74" s="170">
        <v>43939.08</v>
      </c>
      <c r="Y74" s="86">
        <v>229</v>
      </c>
      <c r="Z74" s="86">
        <v>125.03</v>
      </c>
      <c r="AA74" s="86">
        <v>150.21</v>
      </c>
      <c r="AB74" s="182">
        <v>138.75239999999999</v>
      </c>
      <c r="AC74" s="169">
        <v>573.86</v>
      </c>
      <c r="AD74" s="86">
        <v>154</v>
      </c>
      <c r="AE74" s="86">
        <v>131.10910000000001</v>
      </c>
      <c r="AF74" s="157">
        <v>581.69000000000005</v>
      </c>
      <c r="AG74" s="86">
        <v>156.88</v>
      </c>
      <c r="AH74" s="86">
        <v>143.04</v>
      </c>
      <c r="AI74" s="86">
        <v>153.86000000000001</v>
      </c>
      <c r="AJ74" s="182">
        <v>170.63060000000002</v>
      </c>
      <c r="AK74" s="170">
        <v>1577</v>
      </c>
      <c r="AL74" s="204"/>
      <c r="AM74" s="152">
        <v>139.99035682735121</v>
      </c>
      <c r="AN74" s="64">
        <v>-3.777502563285795E-3</v>
      </c>
      <c r="AO74" s="204"/>
      <c r="AP74" s="182">
        <v>181.60340000000002</v>
      </c>
      <c r="AQ74" s="195">
        <v>130.77000000000001</v>
      </c>
      <c r="AR74" s="204"/>
      <c r="AS74" s="147">
        <v>140.13744120000004</v>
      </c>
      <c r="AT74" s="64">
        <v>-1.8522844423950469E-3</v>
      </c>
      <c r="AU74" s="204"/>
      <c r="AV74" s="185"/>
      <c r="AY74" s="54"/>
      <c r="AZ74" s="54"/>
      <c r="BA74" s="54"/>
      <c r="BB74" s="54"/>
      <c r="BC74" s="54"/>
      <c r="BD74" s="54"/>
      <c r="BE74" s="54"/>
      <c r="BF74" s="54"/>
      <c r="BG74" s="54"/>
      <c r="BH74" s="54"/>
      <c r="BI74" s="54"/>
      <c r="BJ74" s="54"/>
      <c r="BK74" s="54"/>
      <c r="BL74" s="54"/>
      <c r="BM74" s="54"/>
      <c r="BN74" s="54"/>
      <c r="BO74" s="54"/>
      <c r="BP74" s="54"/>
      <c r="BQ74" s="54"/>
      <c r="BR74" s="54"/>
      <c r="BS74" s="54"/>
      <c r="BT74" s="54"/>
      <c r="BU74" s="54"/>
      <c r="BV74" s="54"/>
      <c r="BW74" s="54"/>
      <c r="BX74" s="54"/>
      <c r="BY74" s="54"/>
      <c r="BZ74" s="54"/>
      <c r="CA74" s="54"/>
      <c r="CB74" s="54"/>
      <c r="CC74" s="54"/>
      <c r="CD74" s="54"/>
      <c r="CE74" s="54"/>
      <c r="CF74" s="54"/>
      <c r="CG74" s="54"/>
      <c r="CH74" s="54"/>
      <c r="CI74" s="54"/>
    </row>
    <row r="75" spans="1:87" ht="30" hidden="1" customHeight="1" outlineLevel="1">
      <c r="A75" s="84">
        <v>42086</v>
      </c>
      <c r="B75" s="85">
        <v>13</v>
      </c>
      <c r="C75" s="86">
        <v>122.9</v>
      </c>
      <c r="D75" s="182">
        <v>167.19500000000002</v>
      </c>
      <c r="E75" s="169">
        <v>327</v>
      </c>
      <c r="F75" s="182">
        <v>138.8022</v>
      </c>
      <c r="G75" s="170">
        <v>3808</v>
      </c>
      <c r="H75" s="182">
        <v>129.31100000000001</v>
      </c>
      <c r="I75" s="170">
        <v>965</v>
      </c>
      <c r="J75" s="86">
        <v>144.04</v>
      </c>
      <c r="K75" s="86">
        <v>143.18</v>
      </c>
      <c r="L75" s="86">
        <v>156</v>
      </c>
      <c r="M75" s="86">
        <v>141.58000000000001</v>
      </c>
      <c r="N75" s="86">
        <v>134</v>
      </c>
      <c r="O75" s="182">
        <v>143.4359</v>
      </c>
      <c r="P75" s="170">
        <v>1097</v>
      </c>
      <c r="Q75" s="86">
        <v>143.34</v>
      </c>
      <c r="R75" s="86">
        <v>150.20000000000002</v>
      </c>
      <c r="S75" s="86">
        <v>164</v>
      </c>
      <c r="T75" s="86">
        <v>149.28</v>
      </c>
      <c r="U75" s="86">
        <v>142.79</v>
      </c>
      <c r="V75" s="86">
        <v>140.6</v>
      </c>
      <c r="W75" s="182">
        <v>145.60820000000001</v>
      </c>
      <c r="X75" s="170">
        <v>43898.78</v>
      </c>
      <c r="Y75" s="86">
        <v>229</v>
      </c>
      <c r="Z75" s="86">
        <v>125.23</v>
      </c>
      <c r="AA75" s="86">
        <v>149.4</v>
      </c>
      <c r="AB75" s="182">
        <v>143.28800000000001</v>
      </c>
      <c r="AC75" s="169">
        <v>587.88</v>
      </c>
      <c r="AD75" s="86">
        <v>154</v>
      </c>
      <c r="AE75" s="86">
        <v>136.48930000000001</v>
      </c>
      <c r="AF75" s="157">
        <v>603.47</v>
      </c>
      <c r="AG75" s="86">
        <v>156.77000000000001</v>
      </c>
      <c r="AH75" s="86">
        <v>144.52000000000001</v>
      </c>
      <c r="AI75" s="86">
        <v>155.09</v>
      </c>
      <c r="AJ75" s="182">
        <v>171.63320000000002</v>
      </c>
      <c r="AK75" s="170">
        <v>1597</v>
      </c>
      <c r="AL75" s="204"/>
      <c r="AM75" s="152">
        <v>140.84271608061795</v>
      </c>
      <c r="AN75" s="64">
        <v>6.0886997689273414E-3</v>
      </c>
      <c r="AO75" s="204"/>
      <c r="AP75" s="182">
        <v>178.65710000000001</v>
      </c>
      <c r="AQ75" s="195">
        <v>130.80000000000001</v>
      </c>
      <c r="AR75" s="204"/>
      <c r="AS75" s="147">
        <v>140.9876257</v>
      </c>
      <c r="AT75" s="64">
        <v>6.0667905216464924E-3</v>
      </c>
      <c r="AU75" s="204"/>
      <c r="AV75" s="185"/>
      <c r="AY75" s="54"/>
      <c r="AZ75" s="54"/>
      <c r="BA75" s="54"/>
      <c r="BB75" s="54"/>
      <c r="BC75" s="54"/>
      <c r="BD75" s="54"/>
      <c r="BE75" s="54"/>
      <c r="BF75" s="54"/>
      <c r="BG75" s="54"/>
      <c r="BH75" s="54"/>
      <c r="BI75" s="54"/>
      <c r="BJ75" s="54"/>
      <c r="BK75" s="54"/>
      <c r="BL75" s="54"/>
      <c r="BM75" s="54"/>
      <c r="BN75" s="54"/>
      <c r="BO75" s="54"/>
      <c r="BP75" s="54"/>
      <c r="BQ75" s="54"/>
      <c r="BR75" s="54"/>
      <c r="BS75" s="54"/>
      <c r="BT75" s="54"/>
      <c r="BU75" s="54"/>
      <c r="BV75" s="54"/>
      <c r="BW75" s="54"/>
      <c r="BX75" s="54"/>
      <c r="BY75" s="54"/>
      <c r="BZ75" s="54"/>
      <c r="CA75" s="54"/>
      <c r="CB75" s="54"/>
      <c r="CC75" s="54"/>
      <c r="CD75" s="54"/>
      <c r="CE75" s="54"/>
      <c r="CF75" s="54"/>
      <c r="CG75" s="54"/>
      <c r="CH75" s="54"/>
      <c r="CI75" s="54"/>
    </row>
    <row r="76" spans="1:87" ht="30" hidden="1" customHeight="1" outlineLevel="1">
      <c r="A76" s="84">
        <v>42093</v>
      </c>
      <c r="B76" s="85">
        <v>14</v>
      </c>
      <c r="C76" s="86">
        <v>123.5</v>
      </c>
      <c r="D76" s="182">
        <v>167.19500000000002</v>
      </c>
      <c r="E76" s="169">
        <v>327</v>
      </c>
      <c r="F76" s="182">
        <v>138.59700000000001</v>
      </c>
      <c r="G76" s="170">
        <v>3817</v>
      </c>
      <c r="H76" s="182">
        <v>129.18559999999999</v>
      </c>
      <c r="I76" s="170">
        <v>965</v>
      </c>
      <c r="J76" s="86">
        <v>143.93</v>
      </c>
      <c r="K76" s="86">
        <v>144.06</v>
      </c>
      <c r="L76" s="86">
        <v>154.61000000000001</v>
      </c>
      <c r="M76" s="86">
        <v>143.27000000000001</v>
      </c>
      <c r="N76" s="86">
        <v>134</v>
      </c>
      <c r="O76" s="182">
        <v>143.8509</v>
      </c>
      <c r="P76" s="170">
        <v>1099</v>
      </c>
      <c r="Q76" s="86">
        <v>143.25</v>
      </c>
      <c r="R76" s="86">
        <v>151.20000000000002</v>
      </c>
      <c r="S76" s="86">
        <v>162</v>
      </c>
      <c r="T76" s="86">
        <v>150.85</v>
      </c>
      <c r="U76" s="86">
        <v>143.05000000000001</v>
      </c>
      <c r="V76" s="86">
        <v>140</v>
      </c>
      <c r="W76" s="182">
        <v>144.5538</v>
      </c>
      <c r="X76" s="170">
        <v>43305.43</v>
      </c>
      <c r="Y76" s="86">
        <v>229</v>
      </c>
      <c r="Z76" s="86">
        <v>124.35000000000001</v>
      </c>
      <c r="AA76" s="86">
        <v>148.13</v>
      </c>
      <c r="AB76" s="182">
        <v>143.3347</v>
      </c>
      <c r="AC76" s="169">
        <v>584.23</v>
      </c>
      <c r="AD76" s="86">
        <v>154</v>
      </c>
      <c r="AE76" s="86">
        <v>143.58710000000002</v>
      </c>
      <c r="AF76" s="157">
        <v>633.82000000000005</v>
      </c>
      <c r="AG76" s="86">
        <v>154.19</v>
      </c>
      <c r="AH76" s="86">
        <v>144.89000000000001</v>
      </c>
      <c r="AI76" s="86">
        <v>153.95000000000002</v>
      </c>
      <c r="AJ76" s="182">
        <v>171.30710000000002</v>
      </c>
      <c r="AK76" s="170">
        <v>1596</v>
      </c>
      <c r="AL76" s="204"/>
      <c r="AM76" s="152">
        <v>140.90834054622988</v>
      </c>
      <c r="AN76" s="64">
        <v>4.6594149444234567E-4</v>
      </c>
      <c r="AO76" s="204"/>
      <c r="AP76" s="182">
        <v>178.81950000000001</v>
      </c>
      <c r="AQ76" s="195">
        <v>130.62</v>
      </c>
      <c r="AR76" s="204"/>
      <c r="AS76" s="147">
        <v>141.21830299999999</v>
      </c>
      <c r="AT76" s="64">
        <v>1.6361528102533107E-3</v>
      </c>
      <c r="AU76" s="204"/>
      <c r="AV76" s="185"/>
      <c r="AY76" s="54"/>
      <c r="AZ76" s="54"/>
      <c r="BA76" s="54"/>
      <c r="BB76" s="54"/>
      <c r="BC76" s="54"/>
      <c r="BD76" s="54"/>
      <c r="BE76" s="54"/>
      <c r="BF76" s="54"/>
      <c r="BG76" s="54"/>
      <c r="BH76" s="54"/>
      <c r="BI76" s="54"/>
      <c r="BJ76" s="54"/>
      <c r="BK76" s="54"/>
      <c r="BL76" s="54"/>
      <c r="BM76" s="54"/>
      <c r="BN76" s="54"/>
      <c r="BO76" s="54"/>
      <c r="BP76" s="54"/>
      <c r="BQ76" s="54"/>
      <c r="BR76" s="54"/>
      <c r="BS76" s="54"/>
      <c r="BT76" s="54"/>
      <c r="BU76" s="54"/>
      <c r="BV76" s="54"/>
      <c r="BW76" s="54"/>
      <c r="BX76" s="54"/>
      <c r="BY76" s="54"/>
      <c r="BZ76" s="54"/>
      <c r="CA76" s="54"/>
      <c r="CB76" s="54"/>
      <c r="CC76" s="54"/>
      <c r="CD76" s="54"/>
      <c r="CE76" s="54"/>
      <c r="CF76" s="54"/>
      <c r="CG76" s="54"/>
      <c r="CH76" s="54"/>
      <c r="CI76" s="54"/>
    </row>
    <row r="77" spans="1:87" ht="30" hidden="1" customHeight="1" outlineLevel="1" collapsed="1">
      <c r="A77" s="84">
        <v>42100</v>
      </c>
      <c r="B77" s="85">
        <v>15</v>
      </c>
      <c r="C77" s="86">
        <v>123.8</v>
      </c>
      <c r="D77" s="182">
        <v>167.48650000000001</v>
      </c>
      <c r="E77" s="169">
        <v>327.57</v>
      </c>
      <c r="F77" s="182">
        <v>138.7852</v>
      </c>
      <c r="G77" s="170">
        <v>3809</v>
      </c>
      <c r="H77" s="182">
        <v>129.15970000000002</v>
      </c>
      <c r="I77" s="170">
        <v>965</v>
      </c>
      <c r="J77" s="86">
        <v>146.67000000000002</v>
      </c>
      <c r="K77" s="86">
        <v>143.79</v>
      </c>
      <c r="L77" s="86">
        <v>155.54</v>
      </c>
      <c r="M77" s="86">
        <v>141.45000000000002</v>
      </c>
      <c r="N77" s="86">
        <v>134</v>
      </c>
      <c r="O77" s="182">
        <v>141.88939999999999</v>
      </c>
      <c r="P77" s="170">
        <v>1079</v>
      </c>
      <c r="Q77" s="86">
        <v>143.4</v>
      </c>
      <c r="R77" s="86">
        <v>151.20000000000002</v>
      </c>
      <c r="S77" s="86">
        <v>162</v>
      </c>
      <c r="T77" s="86">
        <v>151.82</v>
      </c>
      <c r="U77" s="86">
        <v>146.61000000000001</v>
      </c>
      <c r="V77" s="86">
        <v>142.6</v>
      </c>
      <c r="W77" s="182">
        <v>145.12810000000002</v>
      </c>
      <c r="X77" s="170">
        <v>43265.16</v>
      </c>
      <c r="Y77" s="86">
        <v>229</v>
      </c>
      <c r="Z77" s="86">
        <v>124.44</v>
      </c>
      <c r="AA77" s="86">
        <v>147.71</v>
      </c>
      <c r="AB77" s="182">
        <v>144.8717</v>
      </c>
      <c r="AC77" s="169">
        <v>584.81000000000006</v>
      </c>
      <c r="AD77" s="86">
        <v>154</v>
      </c>
      <c r="AE77" s="86">
        <v>145.95140000000001</v>
      </c>
      <c r="AF77" s="157">
        <v>643.46</v>
      </c>
      <c r="AG77" s="86">
        <v>162</v>
      </c>
      <c r="AH77" s="86">
        <v>142.9</v>
      </c>
      <c r="AI77" s="86">
        <v>152.96</v>
      </c>
      <c r="AJ77" s="182">
        <v>170.63830000000002</v>
      </c>
      <c r="AK77" s="170">
        <v>1595</v>
      </c>
      <c r="AL77" s="204"/>
      <c r="AM77" s="152">
        <v>141.86156048488303</v>
      </c>
      <c r="AN77" s="64">
        <v>6.7648226851442228E-3</v>
      </c>
      <c r="AO77" s="204"/>
      <c r="AP77" s="182">
        <v>178.4836</v>
      </c>
      <c r="AQ77" s="195">
        <v>129.88</v>
      </c>
      <c r="AR77" s="204"/>
      <c r="AS77" s="147">
        <v>142.15587909999999</v>
      </c>
      <c r="AT77" s="64">
        <v>6.6391967619099379E-3</v>
      </c>
      <c r="AU77" s="204"/>
      <c r="AV77" s="185"/>
      <c r="AY77" s="54"/>
      <c r="AZ77" s="54"/>
      <c r="BA77" s="54"/>
      <c r="BB77" s="54"/>
      <c r="BC77" s="54"/>
      <c r="BD77" s="54"/>
      <c r="BE77" s="54"/>
      <c r="BF77" s="54"/>
      <c r="BG77" s="54"/>
      <c r="BH77" s="54"/>
      <c r="BI77" s="54"/>
      <c r="BJ77" s="54"/>
      <c r="BK77" s="54"/>
      <c r="BL77" s="54"/>
      <c r="BM77" s="54"/>
      <c r="BN77" s="54"/>
      <c r="BO77" s="54"/>
      <c r="BP77" s="54"/>
      <c r="BQ77" s="54"/>
      <c r="BR77" s="54"/>
      <c r="BS77" s="54"/>
      <c r="BT77" s="54"/>
      <c r="BU77" s="54"/>
      <c r="BV77" s="54"/>
      <c r="BW77" s="54"/>
      <c r="BX77" s="54"/>
      <c r="BY77" s="54"/>
      <c r="BZ77" s="54"/>
      <c r="CA77" s="54"/>
      <c r="CB77" s="54"/>
      <c r="CC77" s="54"/>
      <c r="CD77" s="54"/>
      <c r="CE77" s="54"/>
      <c r="CF77" s="54"/>
      <c r="CG77" s="54"/>
      <c r="CH77" s="54"/>
      <c r="CI77" s="54"/>
    </row>
    <row r="78" spans="1:87" ht="30" hidden="1" customHeight="1" outlineLevel="1">
      <c r="A78" s="84">
        <v>42107</v>
      </c>
      <c r="B78" s="85">
        <v>16</v>
      </c>
      <c r="C78" s="86">
        <v>127.8</v>
      </c>
      <c r="D78" s="182">
        <v>168.4375</v>
      </c>
      <c r="E78" s="169">
        <v>329.43</v>
      </c>
      <c r="F78" s="182">
        <v>138.35220000000001</v>
      </c>
      <c r="G78" s="170">
        <v>3795</v>
      </c>
      <c r="H78" s="182">
        <v>132.86240000000001</v>
      </c>
      <c r="I78" s="170">
        <v>992</v>
      </c>
      <c r="J78" s="86">
        <v>151.35</v>
      </c>
      <c r="K78" s="86">
        <v>144.89000000000001</v>
      </c>
      <c r="L78" s="86">
        <v>153.59</v>
      </c>
      <c r="M78" s="86">
        <v>141.63</v>
      </c>
      <c r="N78" s="86">
        <v>135</v>
      </c>
      <c r="O78" s="182">
        <v>145.36680000000001</v>
      </c>
      <c r="P78" s="170">
        <v>1101</v>
      </c>
      <c r="Q78" s="86">
        <v>143.39000000000001</v>
      </c>
      <c r="R78" s="86">
        <v>149.20000000000002</v>
      </c>
      <c r="S78" s="86">
        <v>163</v>
      </c>
      <c r="T78" s="86">
        <v>152.09</v>
      </c>
      <c r="U78" s="86">
        <v>150.93</v>
      </c>
      <c r="V78" s="86">
        <v>146.9</v>
      </c>
      <c r="W78" s="182">
        <v>148.28319999999999</v>
      </c>
      <c r="X78" s="170">
        <v>44323.76</v>
      </c>
      <c r="Y78" s="86">
        <v>229</v>
      </c>
      <c r="Z78" s="86">
        <v>128.62</v>
      </c>
      <c r="AA78" s="86">
        <v>149</v>
      </c>
      <c r="AB78" s="182">
        <v>148.77030000000002</v>
      </c>
      <c r="AC78" s="169">
        <v>597.81000000000006</v>
      </c>
      <c r="AD78" s="86">
        <v>153</v>
      </c>
      <c r="AE78" s="86">
        <v>149.19550000000001</v>
      </c>
      <c r="AF78" s="157">
        <v>658.76</v>
      </c>
      <c r="AG78" s="86">
        <v>163.71</v>
      </c>
      <c r="AH78" s="86">
        <v>143.49</v>
      </c>
      <c r="AI78" s="86">
        <v>151.63</v>
      </c>
      <c r="AJ78" s="182">
        <v>171.7124</v>
      </c>
      <c r="AK78" s="170">
        <v>1598</v>
      </c>
      <c r="AL78" s="204"/>
      <c r="AM78" s="152">
        <v>144.88356056572752</v>
      </c>
      <c r="AN78" s="64">
        <v>2.1302459034817423E-2</v>
      </c>
      <c r="AO78" s="204"/>
      <c r="AP78" s="182">
        <v>180.72220000000002</v>
      </c>
      <c r="AQ78" s="195">
        <v>130.19999999999999</v>
      </c>
      <c r="AR78" s="204"/>
      <c r="AS78" s="147">
        <v>145.15407650000003</v>
      </c>
      <c r="AT78" s="64">
        <v>2.1090913854438176E-2</v>
      </c>
      <c r="AU78" s="204"/>
      <c r="AV78" s="185"/>
      <c r="AY78" s="54"/>
      <c r="AZ78" s="54"/>
      <c r="BA78" s="54"/>
      <c r="BB78" s="54"/>
      <c r="BC78" s="54"/>
      <c r="BD78" s="54"/>
      <c r="BE78" s="54"/>
      <c r="BF78" s="54"/>
      <c r="BG78" s="54"/>
      <c r="BH78" s="54"/>
      <c r="BI78" s="54"/>
      <c r="BJ78" s="54"/>
      <c r="BK78" s="54"/>
      <c r="BL78" s="54"/>
      <c r="BM78" s="54"/>
      <c r="BN78" s="54"/>
      <c r="BO78" s="54"/>
      <c r="BP78" s="54"/>
      <c r="BQ78" s="54"/>
      <c r="BR78" s="54"/>
      <c r="BS78" s="54"/>
      <c r="BT78" s="54"/>
      <c r="BU78" s="54"/>
      <c r="BV78" s="54"/>
      <c r="BW78" s="54"/>
      <c r="BX78" s="54"/>
      <c r="BY78" s="54"/>
      <c r="BZ78" s="54"/>
      <c r="CA78" s="54"/>
      <c r="CB78" s="54"/>
      <c r="CC78" s="54"/>
      <c r="CD78" s="54"/>
      <c r="CE78" s="54"/>
      <c r="CF78" s="54"/>
      <c r="CG78" s="54"/>
      <c r="CH78" s="54"/>
      <c r="CI78" s="54"/>
    </row>
    <row r="79" spans="1:87" ht="30" hidden="1" customHeight="1" outlineLevel="1">
      <c r="A79" s="84">
        <v>42114</v>
      </c>
      <c r="B79" s="85">
        <v>17</v>
      </c>
      <c r="C79" s="86">
        <v>132.9</v>
      </c>
      <c r="D79" s="182">
        <v>167.63980000000001</v>
      </c>
      <c r="E79" s="169">
        <v>327.87</v>
      </c>
      <c r="F79" s="182">
        <v>140.9496</v>
      </c>
      <c r="G79" s="170">
        <v>3868</v>
      </c>
      <c r="H79" s="182">
        <v>135.64260000000002</v>
      </c>
      <c r="I79" s="170">
        <v>1012</v>
      </c>
      <c r="J79" s="86">
        <v>152.21</v>
      </c>
      <c r="K79" s="86">
        <v>144.66</v>
      </c>
      <c r="L79" s="86">
        <v>151.72999999999999</v>
      </c>
      <c r="M79" s="86">
        <v>145.06</v>
      </c>
      <c r="N79" s="86">
        <v>136</v>
      </c>
      <c r="O79" s="182">
        <v>145.9589</v>
      </c>
      <c r="P79" s="170">
        <v>1107</v>
      </c>
      <c r="Q79" s="86">
        <v>147.43</v>
      </c>
      <c r="R79" s="86">
        <v>144.20000000000002</v>
      </c>
      <c r="S79" s="86">
        <v>163</v>
      </c>
      <c r="T79" s="86">
        <v>157.43</v>
      </c>
      <c r="U79" s="86">
        <v>154.46</v>
      </c>
      <c r="V79" s="86">
        <v>149.5</v>
      </c>
      <c r="W79" s="182">
        <v>151.8458</v>
      </c>
      <c r="X79" s="170">
        <v>45585.62</v>
      </c>
      <c r="Y79" s="86">
        <v>229</v>
      </c>
      <c r="Z79" s="86">
        <v>133.01</v>
      </c>
      <c r="AA79" s="86">
        <v>151.49</v>
      </c>
      <c r="AB79" s="182">
        <v>149.8844</v>
      </c>
      <c r="AC79" s="169">
        <v>600.03</v>
      </c>
      <c r="AD79" s="86">
        <v>156</v>
      </c>
      <c r="AE79" s="86">
        <v>148.48390000000001</v>
      </c>
      <c r="AF79" s="157">
        <v>656.81000000000006</v>
      </c>
      <c r="AG79" s="86">
        <v>167.65</v>
      </c>
      <c r="AH79" s="86">
        <v>144.58000000000001</v>
      </c>
      <c r="AI79" s="86">
        <v>152.92000000000002</v>
      </c>
      <c r="AJ79" s="182">
        <v>171.5684</v>
      </c>
      <c r="AK79" s="170">
        <v>1601</v>
      </c>
      <c r="AL79" s="204"/>
      <c r="AM79" s="152">
        <v>146.80522735688439</v>
      </c>
      <c r="AN79" s="64">
        <v>1.3263525438312884E-2</v>
      </c>
      <c r="AO79" s="204"/>
      <c r="AP79" s="182">
        <v>180.79230000000001</v>
      </c>
      <c r="AQ79" s="195">
        <v>129.65</v>
      </c>
      <c r="AR79" s="204"/>
      <c r="AS79" s="147">
        <v>146.92853509999998</v>
      </c>
      <c r="AT79" s="64">
        <v>1.222465564031161E-2</v>
      </c>
      <c r="AU79" s="204"/>
      <c r="AV79" s="185"/>
      <c r="AY79" s="54"/>
      <c r="AZ79" s="54"/>
      <c r="BA79" s="54"/>
      <c r="BB79" s="54"/>
      <c r="BC79" s="54"/>
      <c r="BD79" s="54"/>
      <c r="BE79" s="54"/>
      <c r="BF79" s="54"/>
      <c r="BG79" s="54"/>
      <c r="BH79" s="54"/>
      <c r="BI79" s="54"/>
      <c r="BJ79" s="54"/>
      <c r="BK79" s="54"/>
      <c r="BL79" s="54"/>
      <c r="BM79" s="54"/>
      <c r="BN79" s="54"/>
      <c r="BO79" s="54"/>
      <c r="BP79" s="54"/>
      <c r="BQ79" s="54"/>
      <c r="BR79" s="54"/>
      <c r="BS79" s="54"/>
      <c r="BT79" s="54"/>
      <c r="BU79" s="54"/>
      <c r="BV79" s="54"/>
      <c r="BW79" s="54"/>
      <c r="BX79" s="54"/>
      <c r="BY79" s="54"/>
      <c r="BZ79" s="54"/>
      <c r="CA79" s="54"/>
      <c r="CB79" s="54"/>
      <c r="CC79" s="54"/>
      <c r="CD79" s="54"/>
      <c r="CE79" s="54"/>
      <c r="CF79" s="54"/>
      <c r="CG79" s="54"/>
      <c r="CH79" s="54"/>
      <c r="CI79" s="54"/>
    </row>
    <row r="80" spans="1:87" ht="30" hidden="1" customHeight="1" outlineLevel="1">
      <c r="A80" s="84">
        <v>42121</v>
      </c>
      <c r="B80" s="85">
        <v>18</v>
      </c>
      <c r="C80" s="86">
        <v>130</v>
      </c>
      <c r="D80" s="182">
        <v>162.08199999999999</v>
      </c>
      <c r="E80" s="169">
        <v>317</v>
      </c>
      <c r="F80" s="182">
        <v>141.50060000000002</v>
      </c>
      <c r="G80" s="170">
        <v>3883</v>
      </c>
      <c r="H80" s="182">
        <v>135.62200000000001</v>
      </c>
      <c r="I80" s="170">
        <v>1012</v>
      </c>
      <c r="J80" s="86">
        <v>148.07</v>
      </c>
      <c r="K80" s="86">
        <v>143.41</v>
      </c>
      <c r="L80" s="86">
        <v>153.03</v>
      </c>
      <c r="M80" s="86">
        <v>146.16</v>
      </c>
      <c r="N80" s="86">
        <v>136</v>
      </c>
      <c r="O80" s="182">
        <v>146.51860000000002</v>
      </c>
      <c r="P80" s="170">
        <v>1111</v>
      </c>
      <c r="Q80" s="86">
        <v>147.43</v>
      </c>
      <c r="R80" s="86">
        <v>143.20000000000002</v>
      </c>
      <c r="S80" s="86">
        <v>162.69</v>
      </c>
      <c r="T80" s="86">
        <v>157.51</v>
      </c>
      <c r="U80" s="86">
        <v>152.45000000000002</v>
      </c>
      <c r="V80" s="86">
        <v>146.1</v>
      </c>
      <c r="W80" s="182">
        <v>148.6328</v>
      </c>
      <c r="X80" s="170">
        <v>44908.770000000004</v>
      </c>
      <c r="Y80" s="86">
        <v>229</v>
      </c>
      <c r="Z80" s="86">
        <v>129.17000000000002</v>
      </c>
      <c r="AA80" s="86">
        <v>148.30000000000001</v>
      </c>
      <c r="AB80" s="182">
        <v>144.1977</v>
      </c>
      <c r="AC80" s="169">
        <v>578.96</v>
      </c>
      <c r="AD80" s="86">
        <v>157</v>
      </c>
      <c r="AE80" s="86">
        <v>148.4897</v>
      </c>
      <c r="AF80" s="157">
        <v>655.55000000000007</v>
      </c>
      <c r="AG80" s="86">
        <v>162.55000000000001</v>
      </c>
      <c r="AH80" s="86">
        <v>145.35</v>
      </c>
      <c r="AI80" s="86">
        <v>153.72999999999999</v>
      </c>
      <c r="AJ80" s="182">
        <v>173.3691</v>
      </c>
      <c r="AK80" s="170">
        <v>1619</v>
      </c>
      <c r="AL80" s="204"/>
      <c r="AM80" s="152">
        <v>144.21896864211686</v>
      </c>
      <c r="AN80" s="64">
        <v>-1.7616938860632758E-2</v>
      </c>
      <c r="AO80" s="204"/>
      <c r="AP80" s="182">
        <v>180.39580000000001</v>
      </c>
      <c r="AQ80" s="195">
        <v>129.97</v>
      </c>
      <c r="AR80" s="204"/>
      <c r="AS80" s="147">
        <v>144.50996559999999</v>
      </c>
      <c r="AT80" s="64">
        <v>-1.6460856281959813E-2</v>
      </c>
      <c r="AU80" s="204"/>
      <c r="AV80" s="185"/>
      <c r="AY80" s="54"/>
      <c r="AZ80" s="54"/>
      <c r="BA80" s="54"/>
      <c r="BB80" s="54"/>
      <c r="BC80" s="54"/>
      <c r="BD80" s="54"/>
      <c r="BE80" s="54"/>
      <c r="BF80" s="54"/>
      <c r="BG80" s="54"/>
      <c r="BH80" s="54"/>
      <c r="BI80" s="54"/>
      <c r="BJ80" s="54"/>
      <c r="BK80" s="54"/>
      <c r="BL80" s="54"/>
      <c r="BM80" s="54"/>
      <c r="BN80" s="54"/>
      <c r="BO80" s="54"/>
      <c r="BP80" s="54"/>
      <c r="BQ80" s="54"/>
      <c r="BR80" s="54"/>
      <c r="BS80" s="54"/>
      <c r="BT80" s="54"/>
      <c r="BU80" s="54"/>
      <c r="BV80" s="54"/>
      <c r="BW80" s="54"/>
      <c r="BX80" s="54"/>
      <c r="BY80" s="54"/>
      <c r="BZ80" s="54"/>
      <c r="CA80" s="54"/>
      <c r="CB80" s="54"/>
      <c r="CC80" s="54"/>
      <c r="CD80" s="54"/>
      <c r="CE80" s="54"/>
      <c r="CF80" s="54"/>
      <c r="CG80" s="54"/>
      <c r="CH80" s="54"/>
      <c r="CI80" s="54"/>
    </row>
    <row r="81" spans="1:87" ht="30" hidden="1" customHeight="1" outlineLevel="1">
      <c r="A81" s="84">
        <v>42128</v>
      </c>
      <c r="B81" s="85">
        <v>19</v>
      </c>
      <c r="C81" s="86">
        <v>123.2</v>
      </c>
      <c r="D81" s="182">
        <v>167.63980000000001</v>
      </c>
      <c r="E81" s="169">
        <v>327.87</v>
      </c>
      <c r="F81" s="182">
        <v>139.30799999999999</v>
      </c>
      <c r="G81" s="170">
        <v>3817</v>
      </c>
      <c r="H81" s="182">
        <v>135.5823</v>
      </c>
      <c r="I81" s="170">
        <v>1012</v>
      </c>
      <c r="J81" s="86">
        <v>144.21</v>
      </c>
      <c r="K81" s="86">
        <v>146.6</v>
      </c>
      <c r="L81" s="86">
        <v>152.66</v>
      </c>
      <c r="M81" s="86">
        <v>145.67000000000002</v>
      </c>
      <c r="N81" s="86">
        <v>135</v>
      </c>
      <c r="O81" s="182">
        <v>144.8707</v>
      </c>
      <c r="P81" s="170">
        <v>1097</v>
      </c>
      <c r="Q81" s="86">
        <v>147.49</v>
      </c>
      <c r="R81" s="86">
        <v>142.20000000000002</v>
      </c>
      <c r="S81" s="86">
        <v>162.69</v>
      </c>
      <c r="T81" s="86">
        <v>152.35</v>
      </c>
      <c r="U81" s="86">
        <v>149.74</v>
      </c>
      <c r="V81" s="86">
        <v>140.80000000000001</v>
      </c>
      <c r="W81" s="182">
        <v>142.65640000000002</v>
      </c>
      <c r="X81" s="170">
        <v>43303.55</v>
      </c>
      <c r="Y81" s="86">
        <v>229</v>
      </c>
      <c r="Z81" s="86">
        <v>121.22</v>
      </c>
      <c r="AA81" s="86">
        <v>142.38</v>
      </c>
      <c r="AB81" s="182">
        <v>137.24460000000002</v>
      </c>
      <c r="AC81" s="169">
        <v>555.28</v>
      </c>
      <c r="AD81" s="86">
        <v>156</v>
      </c>
      <c r="AE81" s="86">
        <v>146.9615</v>
      </c>
      <c r="AF81" s="157">
        <v>652.02</v>
      </c>
      <c r="AG81" s="86">
        <v>149.08000000000001</v>
      </c>
      <c r="AH81" s="86">
        <v>143.86000000000001</v>
      </c>
      <c r="AI81" s="86">
        <v>153.25</v>
      </c>
      <c r="AJ81" s="182">
        <v>171.94140000000002</v>
      </c>
      <c r="AK81" s="170">
        <v>1601</v>
      </c>
      <c r="AL81" s="204"/>
      <c r="AM81" s="152">
        <v>140.56796177311719</v>
      </c>
      <c r="AN81" s="64">
        <v>-2.531571889173434E-2</v>
      </c>
      <c r="AO81" s="204"/>
      <c r="AP81" s="182">
        <v>177.31440000000001</v>
      </c>
      <c r="AQ81" s="195">
        <v>130.09</v>
      </c>
      <c r="AR81" s="204"/>
      <c r="AS81" s="147">
        <v>140.94679119999998</v>
      </c>
      <c r="AT81" s="64">
        <v>-2.465694587363465E-2</v>
      </c>
      <c r="AU81" s="204"/>
      <c r="AV81" s="185"/>
      <c r="AY81" s="54"/>
      <c r="AZ81" s="54"/>
      <c r="BA81" s="54"/>
      <c r="BB81" s="54"/>
      <c r="BC81" s="54"/>
      <c r="BD81" s="54"/>
      <c r="BE81" s="54"/>
      <c r="BF81" s="54"/>
      <c r="BG81" s="54"/>
      <c r="BH81" s="54"/>
      <c r="BI81" s="54"/>
      <c r="BJ81" s="54"/>
      <c r="BK81" s="54"/>
      <c r="BL81" s="54"/>
      <c r="BM81" s="54"/>
      <c r="BN81" s="54"/>
      <c r="BO81" s="54"/>
      <c r="BP81" s="54"/>
      <c r="BQ81" s="54"/>
      <c r="BR81" s="54"/>
      <c r="BS81" s="54"/>
      <c r="BT81" s="54"/>
      <c r="BU81" s="54"/>
      <c r="BV81" s="54"/>
      <c r="BW81" s="54"/>
      <c r="BX81" s="54"/>
      <c r="BY81" s="54"/>
      <c r="BZ81" s="54"/>
      <c r="CA81" s="54"/>
      <c r="CB81" s="54"/>
      <c r="CC81" s="54"/>
      <c r="CD81" s="54"/>
      <c r="CE81" s="54"/>
      <c r="CF81" s="54"/>
      <c r="CG81" s="54"/>
      <c r="CH81" s="54"/>
      <c r="CI81" s="54"/>
    </row>
    <row r="82" spans="1:87" ht="30" hidden="1" customHeight="1" outlineLevel="1">
      <c r="A82" s="84">
        <v>42135</v>
      </c>
      <c r="B82" s="85">
        <v>20</v>
      </c>
      <c r="C82" s="86">
        <v>122.5</v>
      </c>
      <c r="D82" s="182">
        <v>162.9461</v>
      </c>
      <c r="E82" s="169">
        <v>318.69</v>
      </c>
      <c r="F82" s="182">
        <v>138.20180000000002</v>
      </c>
      <c r="G82" s="170">
        <v>3789</v>
      </c>
      <c r="H82" s="182">
        <v>135.5849</v>
      </c>
      <c r="I82" s="170">
        <v>1012</v>
      </c>
      <c r="J82" s="86">
        <v>144.61000000000001</v>
      </c>
      <c r="K82" s="86">
        <v>145.97</v>
      </c>
      <c r="L82" s="86">
        <v>150.43</v>
      </c>
      <c r="M82" s="86">
        <v>144.79</v>
      </c>
      <c r="N82" s="86">
        <v>134</v>
      </c>
      <c r="O82" s="182">
        <v>145.4289</v>
      </c>
      <c r="P82" s="170">
        <v>1099</v>
      </c>
      <c r="Q82" s="86">
        <v>147.93</v>
      </c>
      <c r="R82" s="86">
        <v>136.19999999999999</v>
      </c>
      <c r="S82" s="86">
        <v>163.45000000000002</v>
      </c>
      <c r="T82" s="86">
        <v>153.36000000000001</v>
      </c>
      <c r="U82" s="86">
        <v>148.12</v>
      </c>
      <c r="V82" s="86">
        <v>140.9</v>
      </c>
      <c r="W82" s="182">
        <v>142.36520000000002</v>
      </c>
      <c r="X82" s="170">
        <v>43577.79</v>
      </c>
      <c r="Y82" s="86">
        <v>229</v>
      </c>
      <c r="Z82" s="86">
        <v>122.19</v>
      </c>
      <c r="AA82" s="86">
        <v>142.06</v>
      </c>
      <c r="AB82" s="182">
        <v>137.07259999999999</v>
      </c>
      <c r="AC82" s="169">
        <v>557.96</v>
      </c>
      <c r="AD82" s="86">
        <v>156</v>
      </c>
      <c r="AE82" s="86">
        <v>143.9554</v>
      </c>
      <c r="AF82" s="157">
        <v>640.98</v>
      </c>
      <c r="AG82" s="86">
        <v>150.18</v>
      </c>
      <c r="AH82" s="86">
        <v>143.82</v>
      </c>
      <c r="AI82" s="86">
        <v>152.81</v>
      </c>
      <c r="AJ82" s="182">
        <v>171.44330000000002</v>
      </c>
      <c r="AK82" s="170">
        <v>1603</v>
      </c>
      <c r="AL82" s="204"/>
      <c r="AM82" s="152">
        <v>140.45230716497048</v>
      </c>
      <c r="AN82" s="64">
        <v>-8.2276648738344171E-4</v>
      </c>
      <c r="AO82" s="204"/>
      <c r="AP82" s="182">
        <v>180.1771</v>
      </c>
      <c r="AQ82" s="195">
        <v>129.9</v>
      </c>
      <c r="AR82" s="204"/>
      <c r="AS82" s="147">
        <v>140.74245359999998</v>
      </c>
      <c r="AT82" s="64">
        <v>-1.4497499252044133E-3</v>
      </c>
      <c r="AU82" s="204"/>
      <c r="AV82" s="185"/>
      <c r="AY82" s="54"/>
      <c r="AZ82" s="54"/>
      <c r="BA82" s="54"/>
      <c r="BB82" s="54"/>
      <c r="BC82" s="54"/>
      <c r="BD82" s="54"/>
      <c r="BE82" s="54"/>
      <c r="BF82" s="54"/>
      <c r="BG82" s="54"/>
      <c r="BH82" s="54"/>
      <c r="BI82" s="54"/>
      <c r="BJ82" s="54"/>
      <c r="BK82" s="54"/>
      <c r="BL82" s="54"/>
      <c r="BM82" s="54"/>
      <c r="BN82" s="54"/>
      <c r="BO82" s="54"/>
      <c r="BP82" s="54"/>
      <c r="BQ82" s="54"/>
      <c r="BR82" s="54"/>
      <c r="BS82" s="54"/>
      <c r="BT82" s="54"/>
      <c r="BU82" s="54"/>
      <c r="BV82" s="54"/>
      <c r="BW82" s="54"/>
      <c r="BX82" s="54"/>
      <c r="BY82" s="54"/>
      <c r="BZ82" s="54"/>
      <c r="CA82" s="54"/>
      <c r="CB82" s="54"/>
      <c r="CC82" s="54"/>
      <c r="CD82" s="54"/>
      <c r="CE82" s="54"/>
      <c r="CF82" s="54"/>
      <c r="CG82" s="54"/>
      <c r="CH82" s="54"/>
      <c r="CI82" s="54"/>
    </row>
    <row r="83" spans="1:87" ht="30" hidden="1" customHeight="1" outlineLevel="1">
      <c r="A83" s="84">
        <v>42142</v>
      </c>
      <c r="B83" s="85">
        <v>21</v>
      </c>
      <c r="C83" s="86">
        <v>124.2</v>
      </c>
      <c r="D83" s="182">
        <v>162.08199999999999</v>
      </c>
      <c r="E83" s="169">
        <v>317</v>
      </c>
      <c r="F83" s="182">
        <v>138.59</v>
      </c>
      <c r="G83" s="170">
        <v>3794</v>
      </c>
      <c r="H83" s="182">
        <v>135.6592</v>
      </c>
      <c r="I83" s="170">
        <v>1012</v>
      </c>
      <c r="J83" s="86">
        <v>147.07</v>
      </c>
      <c r="K83" s="86">
        <v>145.97</v>
      </c>
      <c r="L83" s="86">
        <v>148.57</v>
      </c>
      <c r="M83" s="86">
        <v>143.83000000000001</v>
      </c>
      <c r="N83" s="86">
        <v>133</v>
      </c>
      <c r="O83" s="182">
        <v>148.5864</v>
      </c>
      <c r="P83" s="170">
        <v>1120</v>
      </c>
      <c r="Q83" s="86">
        <v>147.89000000000001</v>
      </c>
      <c r="R83" s="86">
        <v>136.19999999999999</v>
      </c>
      <c r="S83" s="86">
        <v>163.45000000000002</v>
      </c>
      <c r="T83" s="86">
        <v>153.1</v>
      </c>
      <c r="U83" s="86">
        <v>147.28</v>
      </c>
      <c r="V83" s="86">
        <v>142.9</v>
      </c>
      <c r="W83" s="182">
        <v>145.2542</v>
      </c>
      <c r="X83" s="170">
        <v>44544.9</v>
      </c>
      <c r="Y83" s="86">
        <v>229</v>
      </c>
      <c r="Z83" s="86">
        <v>124.36</v>
      </c>
      <c r="AA83" s="86">
        <v>142.20000000000002</v>
      </c>
      <c r="AB83" s="182">
        <v>140.25970000000001</v>
      </c>
      <c r="AC83" s="169">
        <v>571.36</v>
      </c>
      <c r="AD83" s="86">
        <v>156</v>
      </c>
      <c r="AE83" s="86">
        <v>141.24540000000002</v>
      </c>
      <c r="AF83" s="157">
        <v>628.30000000000007</v>
      </c>
      <c r="AG83" s="86">
        <v>149.97</v>
      </c>
      <c r="AH83" s="86">
        <v>144.03</v>
      </c>
      <c r="AI83" s="86">
        <v>151.44</v>
      </c>
      <c r="AJ83" s="182">
        <v>172.49370000000002</v>
      </c>
      <c r="AK83" s="170">
        <v>1606</v>
      </c>
      <c r="AL83" s="204"/>
      <c r="AM83" s="152">
        <v>141.82266090400947</v>
      </c>
      <c r="AN83" s="64">
        <v>9.7567193213097259E-3</v>
      </c>
      <c r="AO83" s="204"/>
      <c r="AP83" s="182">
        <v>181.25880000000001</v>
      </c>
      <c r="AQ83" s="195">
        <v>130.07</v>
      </c>
      <c r="AR83" s="204"/>
      <c r="AS83" s="147">
        <v>141.9685935</v>
      </c>
      <c r="AT83" s="64">
        <v>8.7119406308262537E-3</v>
      </c>
      <c r="AU83" s="204"/>
      <c r="AV83" s="185"/>
      <c r="AY83" s="54"/>
      <c r="AZ83" s="54"/>
      <c r="BA83" s="54"/>
      <c r="BB83" s="54"/>
      <c r="BC83" s="54"/>
      <c r="BD83" s="54"/>
      <c r="BE83" s="54"/>
      <c r="BF83" s="54"/>
      <c r="BG83" s="54"/>
      <c r="BH83" s="54"/>
      <c r="BI83" s="54"/>
      <c r="BJ83" s="54"/>
      <c r="BK83" s="54"/>
      <c r="BL83" s="54"/>
      <c r="BM83" s="54"/>
      <c r="BN83" s="54"/>
      <c r="BO83" s="54"/>
      <c r="BP83" s="54"/>
      <c r="BQ83" s="54"/>
      <c r="BR83" s="54"/>
      <c r="BS83" s="54"/>
      <c r="BT83" s="54"/>
      <c r="BU83" s="54"/>
      <c r="BV83" s="54"/>
      <c r="BW83" s="54"/>
      <c r="BX83" s="54"/>
      <c r="BY83" s="54"/>
      <c r="BZ83" s="54"/>
      <c r="CA83" s="54"/>
      <c r="CB83" s="54"/>
      <c r="CC83" s="54"/>
      <c r="CD83" s="54"/>
      <c r="CE83" s="54"/>
      <c r="CF83" s="54"/>
      <c r="CG83" s="54"/>
      <c r="CH83" s="54"/>
      <c r="CI83" s="54"/>
    </row>
    <row r="84" spans="1:87" ht="30" hidden="1" customHeight="1" outlineLevel="1">
      <c r="A84" s="84">
        <v>42149</v>
      </c>
      <c r="B84" s="85">
        <v>22</v>
      </c>
      <c r="C84" s="86">
        <v>126.2</v>
      </c>
      <c r="D84" s="182">
        <v>162.08199999999999</v>
      </c>
      <c r="E84" s="169">
        <v>317</v>
      </c>
      <c r="F84" s="182">
        <v>140.5889</v>
      </c>
      <c r="G84" s="170">
        <v>3853</v>
      </c>
      <c r="H84" s="182">
        <v>135.70180000000002</v>
      </c>
      <c r="I84" s="170">
        <v>1012</v>
      </c>
      <c r="J84" s="86">
        <v>148.72999999999999</v>
      </c>
      <c r="K84" s="86">
        <v>145.28</v>
      </c>
      <c r="L84" s="86">
        <v>150.43</v>
      </c>
      <c r="M84" s="86">
        <v>144.91</v>
      </c>
      <c r="N84" s="86">
        <v>134</v>
      </c>
      <c r="O84" s="182">
        <v>149.41920000000002</v>
      </c>
      <c r="P84" s="170">
        <v>1130</v>
      </c>
      <c r="Q84" s="86">
        <v>147.66</v>
      </c>
      <c r="R84" s="86">
        <v>136.19999999999999</v>
      </c>
      <c r="S84" s="86">
        <v>163.58000000000001</v>
      </c>
      <c r="T84" s="86">
        <v>154.82</v>
      </c>
      <c r="U84" s="86">
        <v>146.30000000000001</v>
      </c>
      <c r="V84" s="86">
        <v>145.5</v>
      </c>
      <c r="W84" s="182">
        <v>146.3715</v>
      </c>
      <c r="X84" s="170">
        <v>45147.040000000001</v>
      </c>
      <c r="Y84" s="86">
        <v>229</v>
      </c>
      <c r="Z84" s="86">
        <v>127.91</v>
      </c>
      <c r="AA84" s="86">
        <v>142.14000000000001</v>
      </c>
      <c r="AB84" s="182">
        <v>141.78749999999999</v>
      </c>
      <c r="AC84" s="169">
        <v>584.75</v>
      </c>
      <c r="AD84" s="86">
        <v>156</v>
      </c>
      <c r="AE84" s="86">
        <v>141.79</v>
      </c>
      <c r="AF84" s="157">
        <v>630.84</v>
      </c>
      <c r="AG84" s="86">
        <v>149.56</v>
      </c>
      <c r="AH84" s="86">
        <v>144.76</v>
      </c>
      <c r="AI84" s="86">
        <v>151.65</v>
      </c>
      <c r="AJ84" s="182">
        <v>174.39830000000001</v>
      </c>
      <c r="AK84" s="170">
        <v>1616</v>
      </c>
      <c r="AL84" s="204"/>
      <c r="AM84" s="152">
        <v>143.19727350110006</v>
      </c>
      <c r="AN84" s="64">
        <v>9.692475013009183E-3</v>
      </c>
      <c r="AO84" s="204"/>
      <c r="AP84" s="182">
        <v>182.44900000000001</v>
      </c>
      <c r="AQ84" s="195">
        <v>130.18</v>
      </c>
      <c r="AR84" s="204"/>
      <c r="AS84" s="147">
        <v>143.3526066</v>
      </c>
      <c r="AT84" s="64">
        <v>9.7487272774876566E-3</v>
      </c>
      <c r="AU84" s="204"/>
      <c r="AV84" s="185"/>
      <c r="AY84" s="54"/>
      <c r="AZ84" s="54"/>
      <c r="BA84" s="54"/>
      <c r="BB84" s="54"/>
      <c r="BC84" s="54"/>
      <c r="BD84" s="54"/>
      <c r="BE84" s="54"/>
      <c r="BF84" s="54"/>
      <c r="BG84" s="54"/>
      <c r="BH84" s="54"/>
      <c r="BI84" s="54"/>
      <c r="BJ84" s="54"/>
      <c r="BK84" s="54"/>
      <c r="BL84" s="54"/>
      <c r="BM84" s="54"/>
      <c r="BN84" s="54"/>
      <c r="BO84" s="54"/>
      <c r="BP84" s="54"/>
      <c r="BQ84" s="54"/>
      <c r="BR84" s="54"/>
      <c r="BS84" s="54"/>
      <c r="BT84" s="54"/>
      <c r="BU84" s="54"/>
      <c r="BV84" s="54"/>
      <c r="BW84" s="54"/>
      <c r="BX84" s="54"/>
      <c r="BY84" s="54"/>
      <c r="BZ84" s="54"/>
      <c r="CA84" s="54"/>
      <c r="CB84" s="54"/>
      <c r="CC84" s="54"/>
      <c r="CD84" s="54"/>
      <c r="CE84" s="54"/>
      <c r="CF84" s="54"/>
      <c r="CG84" s="54"/>
      <c r="CH84" s="54"/>
      <c r="CI84" s="54"/>
    </row>
    <row r="85" spans="1:87" ht="30" hidden="1" customHeight="1" outlineLevel="1">
      <c r="A85" s="84">
        <v>42156</v>
      </c>
      <c r="B85" s="85">
        <v>23</v>
      </c>
      <c r="C85" s="86">
        <v>126.2</v>
      </c>
      <c r="D85" s="182">
        <v>162.45760000000001</v>
      </c>
      <c r="E85" s="169">
        <v>317.73</v>
      </c>
      <c r="F85" s="182">
        <v>140.9487</v>
      </c>
      <c r="G85" s="170">
        <v>3866</v>
      </c>
      <c r="H85" s="182">
        <v>134.7244</v>
      </c>
      <c r="I85" s="170">
        <v>1005</v>
      </c>
      <c r="J85" s="86">
        <v>150.21</v>
      </c>
      <c r="K85" s="86">
        <v>144.89000000000001</v>
      </c>
      <c r="L85" s="86">
        <v>153.21</v>
      </c>
      <c r="M85" s="86">
        <v>146.56</v>
      </c>
      <c r="N85" s="86">
        <v>134</v>
      </c>
      <c r="O85" s="182">
        <v>148.71880000000002</v>
      </c>
      <c r="P85" s="170">
        <v>1125</v>
      </c>
      <c r="Q85" s="86">
        <v>150</v>
      </c>
      <c r="R85" s="86">
        <v>136.4</v>
      </c>
      <c r="S85" s="86">
        <v>163.58000000000001</v>
      </c>
      <c r="T85" s="86">
        <v>155.21</v>
      </c>
      <c r="U85" s="86">
        <v>147.30000000000001</v>
      </c>
      <c r="V85" s="86">
        <v>146.6</v>
      </c>
      <c r="W85" s="182">
        <v>146.506</v>
      </c>
      <c r="X85" s="170">
        <v>45490.31</v>
      </c>
      <c r="Y85" s="86">
        <v>228</v>
      </c>
      <c r="Z85" s="86">
        <v>128.13</v>
      </c>
      <c r="AA85" s="86">
        <v>142.82</v>
      </c>
      <c r="AB85" s="182">
        <v>141.31130000000002</v>
      </c>
      <c r="AC85" s="169">
        <v>584.94000000000005</v>
      </c>
      <c r="AD85" s="86">
        <v>158</v>
      </c>
      <c r="AE85" s="86">
        <v>143.79310000000001</v>
      </c>
      <c r="AF85" s="157">
        <v>638.69000000000005</v>
      </c>
      <c r="AG85" s="86">
        <v>151.6</v>
      </c>
      <c r="AH85" s="86">
        <v>143.84</v>
      </c>
      <c r="AI85" s="86">
        <v>149.67000000000002</v>
      </c>
      <c r="AJ85" s="182">
        <v>174.5361</v>
      </c>
      <c r="AK85" s="170">
        <v>1633</v>
      </c>
      <c r="AL85" s="204"/>
      <c r="AM85" s="152">
        <v>143.79947787822681</v>
      </c>
      <c r="AN85" s="64">
        <v>4.2054178993995439E-3</v>
      </c>
      <c r="AO85" s="204"/>
      <c r="AP85" s="182">
        <v>179.5651</v>
      </c>
      <c r="AQ85" s="195">
        <v>130.54</v>
      </c>
      <c r="AR85" s="204"/>
      <c r="AS85" s="147">
        <v>143.89236880000001</v>
      </c>
      <c r="AT85" s="64">
        <v>3.7652764941074057E-3</v>
      </c>
      <c r="AU85" s="204"/>
      <c r="AV85" s="185"/>
      <c r="AY85" s="54"/>
      <c r="AZ85" s="54"/>
      <c r="BA85" s="54"/>
      <c r="BB85" s="54"/>
      <c r="BC85" s="54"/>
      <c r="BD85" s="54"/>
      <c r="BE85" s="54"/>
      <c r="BF85" s="54"/>
      <c r="BG85" s="54"/>
      <c r="BH85" s="54"/>
      <c r="BI85" s="54"/>
      <c r="BJ85" s="54"/>
      <c r="BK85" s="54"/>
      <c r="BL85" s="54"/>
      <c r="BM85" s="54"/>
      <c r="BN85" s="54"/>
      <c r="BO85" s="54"/>
      <c r="BP85" s="54"/>
      <c r="BQ85" s="54"/>
      <c r="BR85" s="54"/>
      <c r="BS85" s="54"/>
      <c r="BT85" s="54"/>
      <c r="BU85" s="54"/>
      <c r="BV85" s="54"/>
      <c r="BW85" s="54"/>
      <c r="BX85" s="54"/>
      <c r="BY85" s="54"/>
      <c r="BZ85" s="54"/>
      <c r="CA85" s="54"/>
      <c r="CB85" s="54"/>
      <c r="CC85" s="54"/>
      <c r="CD85" s="54"/>
      <c r="CE85" s="54"/>
      <c r="CF85" s="54"/>
      <c r="CG85" s="54"/>
      <c r="CH85" s="54"/>
      <c r="CI85" s="54"/>
    </row>
    <row r="86" spans="1:87" ht="30" hidden="1" customHeight="1" outlineLevel="1">
      <c r="A86" s="84">
        <v>42163</v>
      </c>
      <c r="B86" s="85">
        <v>24</v>
      </c>
      <c r="C86" s="86">
        <v>127.10000000000001</v>
      </c>
      <c r="D86" s="182">
        <v>157.05710000000002</v>
      </c>
      <c r="E86" s="169">
        <v>307.17</v>
      </c>
      <c r="F86" s="182">
        <v>143.899</v>
      </c>
      <c r="G86" s="170">
        <v>3935</v>
      </c>
      <c r="H86" s="182">
        <v>134.70170000000002</v>
      </c>
      <c r="I86" s="170">
        <v>1005</v>
      </c>
      <c r="J86" s="86">
        <v>154.61000000000001</v>
      </c>
      <c r="K86" s="86">
        <v>143.27000000000001</v>
      </c>
      <c r="L86" s="86">
        <v>154.14000000000001</v>
      </c>
      <c r="M86" s="86">
        <v>149.66</v>
      </c>
      <c r="N86" s="86">
        <v>138</v>
      </c>
      <c r="O86" s="182">
        <v>149.65290000000002</v>
      </c>
      <c r="P86" s="170">
        <v>1131</v>
      </c>
      <c r="Q86" s="86">
        <v>153.77000000000001</v>
      </c>
      <c r="R86" s="86">
        <v>141</v>
      </c>
      <c r="S86" s="86">
        <v>168.07</v>
      </c>
      <c r="T86" s="86">
        <v>153.32</v>
      </c>
      <c r="U86" s="86">
        <v>147.83000000000001</v>
      </c>
      <c r="V86" s="86">
        <v>149.9</v>
      </c>
      <c r="W86" s="182">
        <v>150.3006</v>
      </c>
      <c r="X86" s="170">
        <v>46942.1</v>
      </c>
      <c r="Y86" s="86">
        <v>228</v>
      </c>
      <c r="Z86" s="86">
        <v>132.07</v>
      </c>
      <c r="AA86" s="86">
        <v>148.83000000000001</v>
      </c>
      <c r="AB86" s="182">
        <v>145.15430000000001</v>
      </c>
      <c r="AC86" s="169">
        <v>602.49</v>
      </c>
      <c r="AD86" s="86">
        <v>161</v>
      </c>
      <c r="AE86" s="86">
        <v>148.21870000000001</v>
      </c>
      <c r="AF86" s="157">
        <v>662.15</v>
      </c>
      <c r="AG86" s="86">
        <v>155.56</v>
      </c>
      <c r="AH86" s="86">
        <v>143.82</v>
      </c>
      <c r="AI86" s="86">
        <v>150.26</v>
      </c>
      <c r="AJ86" s="182">
        <v>175.9453</v>
      </c>
      <c r="AK86" s="170">
        <v>1636</v>
      </c>
      <c r="AL86" s="204"/>
      <c r="AM86" s="152">
        <v>147.21238883346891</v>
      </c>
      <c r="AN86" s="64">
        <v>2.3733820216873314E-2</v>
      </c>
      <c r="AO86" s="204"/>
      <c r="AP86" s="182">
        <v>179.64690000000002</v>
      </c>
      <c r="AQ86" s="195">
        <v>130.96</v>
      </c>
      <c r="AR86" s="204"/>
      <c r="AS86" s="147">
        <v>147.17256270000004</v>
      </c>
      <c r="AT86" s="64">
        <v>2.2796163044332518E-2</v>
      </c>
      <c r="AU86" s="204"/>
      <c r="AV86" s="185"/>
      <c r="AY86" s="54"/>
      <c r="AZ86" s="54"/>
      <c r="BA86" s="54"/>
      <c r="BB86" s="54"/>
      <c r="BC86" s="54"/>
      <c r="BD86" s="54"/>
      <c r="BE86" s="54"/>
      <c r="BF86" s="54"/>
      <c r="BG86" s="54"/>
      <c r="BH86" s="54"/>
      <c r="BI86" s="54"/>
      <c r="BJ86" s="54"/>
      <c r="BK86" s="54"/>
      <c r="BL86" s="54"/>
      <c r="BM86" s="54"/>
      <c r="BN86" s="54"/>
      <c r="BO86" s="54"/>
      <c r="BP86" s="54"/>
      <c r="BQ86" s="54"/>
      <c r="BR86" s="54"/>
      <c r="BS86" s="54"/>
      <c r="BT86" s="54"/>
      <c r="BU86" s="54"/>
      <c r="BV86" s="54"/>
      <c r="BW86" s="54"/>
      <c r="BX86" s="54"/>
      <c r="BY86" s="54"/>
      <c r="BZ86" s="54"/>
      <c r="CA86" s="54"/>
      <c r="CB86" s="54"/>
      <c r="CC86" s="54"/>
      <c r="CD86" s="54"/>
      <c r="CE86" s="54"/>
      <c r="CF86" s="54"/>
      <c r="CG86" s="54"/>
      <c r="CH86" s="54"/>
      <c r="CI86" s="54"/>
    </row>
    <row r="87" spans="1:87" ht="30" hidden="1" customHeight="1" outlineLevel="1">
      <c r="A87" s="84">
        <v>42170</v>
      </c>
      <c r="B87" s="85">
        <v>25</v>
      </c>
      <c r="C87" s="86">
        <v>131.4</v>
      </c>
      <c r="D87" s="182">
        <v>156.85140000000001</v>
      </c>
      <c r="E87" s="169">
        <v>306.77</v>
      </c>
      <c r="F87" s="182">
        <v>150.22280000000001</v>
      </c>
      <c r="G87" s="170">
        <v>4094</v>
      </c>
      <c r="H87" s="182">
        <v>137.54040000000001</v>
      </c>
      <c r="I87" s="170">
        <v>1026</v>
      </c>
      <c r="J87" s="86">
        <v>153.34</v>
      </c>
      <c r="K87" s="86">
        <v>144.74</v>
      </c>
      <c r="L87" s="86">
        <v>154.14000000000001</v>
      </c>
      <c r="M87" s="86">
        <v>152.04</v>
      </c>
      <c r="N87" s="86">
        <v>141</v>
      </c>
      <c r="O87" s="182">
        <v>151.81</v>
      </c>
      <c r="P87" s="170">
        <v>1150</v>
      </c>
      <c r="Q87" s="86">
        <v>154.04</v>
      </c>
      <c r="R87" s="86">
        <v>143</v>
      </c>
      <c r="S87" s="86">
        <v>171.66</v>
      </c>
      <c r="T87" s="86">
        <v>156.08000000000001</v>
      </c>
      <c r="U87" s="86">
        <v>149.97999999999999</v>
      </c>
      <c r="V87" s="86">
        <v>152</v>
      </c>
      <c r="W87" s="182">
        <v>156.5521</v>
      </c>
      <c r="X87" s="170">
        <v>48888.75</v>
      </c>
      <c r="Y87" s="86">
        <v>228</v>
      </c>
      <c r="Z87" s="86">
        <v>134.92000000000002</v>
      </c>
      <c r="AA87" s="86">
        <v>151.26</v>
      </c>
      <c r="AB87" s="182">
        <v>147.97110000000001</v>
      </c>
      <c r="AC87" s="169">
        <v>615.6</v>
      </c>
      <c r="AD87" s="86">
        <v>165</v>
      </c>
      <c r="AE87" s="86">
        <v>153.5652</v>
      </c>
      <c r="AF87" s="157">
        <v>688.72</v>
      </c>
      <c r="AG87" s="86">
        <v>160.21</v>
      </c>
      <c r="AH87" s="86">
        <v>148.26</v>
      </c>
      <c r="AI87" s="86">
        <v>149.22999999999999</v>
      </c>
      <c r="AJ87" s="182">
        <v>178.02420000000001</v>
      </c>
      <c r="AK87" s="170">
        <v>1639</v>
      </c>
      <c r="AL87" s="204"/>
      <c r="AM87" s="152">
        <v>148.89940854659292</v>
      </c>
      <c r="AN87" s="64">
        <v>1.1459767255270981E-2</v>
      </c>
      <c r="AO87" s="204"/>
      <c r="AP87" s="182">
        <v>182.6523</v>
      </c>
      <c r="AQ87" s="195">
        <v>131.16</v>
      </c>
      <c r="AR87" s="204"/>
      <c r="AS87" s="147">
        <v>149.0557341</v>
      </c>
      <c r="AT87" s="64">
        <v>1.2795669012291677E-2</v>
      </c>
      <c r="AU87" s="204"/>
      <c r="AV87" s="185"/>
      <c r="AY87" s="54"/>
      <c r="AZ87" s="54"/>
      <c r="BA87" s="54"/>
      <c r="BB87" s="54"/>
      <c r="BC87" s="54"/>
      <c r="BD87" s="54"/>
      <c r="BE87" s="54"/>
      <c r="BF87" s="54"/>
      <c r="BG87" s="54"/>
      <c r="BH87" s="54"/>
      <c r="BI87" s="54"/>
      <c r="BJ87" s="54"/>
      <c r="BK87" s="54"/>
      <c r="BL87" s="54"/>
      <c r="BM87" s="54"/>
      <c r="BN87" s="54"/>
      <c r="BO87" s="54"/>
      <c r="BP87" s="54"/>
      <c r="BQ87" s="54"/>
      <c r="BR87" s="54"/>
      <c r="BS87" s="54"/>
      <c r="BT87" s="54"/>
      <c r="BU87" s="54"/>
      <c r="BV87" s="54"/>
      <c r="BW87" s="54"/>
      <c r="BX87" s="54"/>
      <c r="BY87" s="54"/>
      <c r="BZ87" s="54"/>
      <c r="CA87" s="54"/>
      <c r="CB87" s="54"/>
      <c r="CC87" s="54"/>
      <c r="CD87" s="54"/>
      <c r="CE87" s="54"/>
      <c r="CF87" s="54"/>
      <c r="CG87" s="54"/>
      <c r="CH87" s="54"/>
      <c r="CI87" s="54"/>
    </row>
    <row r="88" spans="1:87" ht="30" hidden="1" customHeight="1" outlineLevel="1">
      <c r="A88" s="84">
        <v>42177</v>
      </c>
      <c r="B88" s="85">
        <v>26</v>
      </c>
      <c r="C88" s="86">
        <v>128.4</v>
      </c>
      <c r="D88" s="182">
        <v>156.97410000000002</v>
      </c>
      <c r="E88" s="169">
        <v>307.01</v>
      </c>
      <c r="F88" s="182">
        <v>151.16500000000002</v>
      </c>
      <c r="G88" s="170">
        <v>4114</v>
      </c>
      <c r="H88" s="182">
        <v>137.51140000000001</v>
      </c>
      <c r="I88" s="170">
        <v>1026</v>
      </c>
      <c r="J88" s="86">
        <v>147.31</v>
      </c>
      <c r="K88" s="86">
        <v>145.43</v>
      </c>
      <c r="L88" s="86">
        <v>157.86000000000001</v>
      </c>
      <c r="M88" s="86">
        <v>154.05000000000001</v>
      </c>
      <c r="N88" s="86">
        <v>145</v>
      </c>
      <c r="O88" s="182">
        <v>149.81810000000002</v>
      </c>
      <c r="P88" s="170">
        <v>1136</v>
      </c>
      <c r="Q88" s="86">
        <v>154.86000000000001</v>
      </c>
      <c r="R88" s="86">
        <v>143</v>
      </c>
      <c r="S88" s="86">
        <v>171.66</v>
      </c>
      <c r="T88" s="86">
        <v>126.38000000000001</v>
      </c>
      <c r="U88" s="86">
        <v>147.62</v>
      </c>
      <c r="V88" s="86">
        <v>146.5</v>
      </c>
      <c r="W88" s="182">
        <v>154.2586</v>
      </c>
      <c r="X88" s="170">
        <v>48087.46</v>
      </c>
      <c r="Y88" s="86">
        <v>228</v>
      </c>
      <c r="Z88" s="86">
        <v>129.28</v>
      </c>
      <c r="AA88" s="86">
        <v>147.97</v>
      </c>
      <c r="AB88" s="182">
        <v>142.73660000000001</v>
      </c>
      <c r="AC88" s="169">
        <v>595.34</v>
      </c>
      <c r="AD88" s="86">
        <v>166</v>
      </c>
      <c r="AE88" s="86">
        <v>157.172</v>
      </c>
      <c r="AF88" s="157">
        <v>702.55000000000007</v>
      </c>
      <c r="AG88" s="86">
        <v>158.14000000000001</v>
      </c>
      <c r="AH88" s="86">
        <v>147.49</v>
      </c>
      <c r="AI88" s="86">
        <v>149.04</v>
      </c>
      <c r="AJ88" s="182">
        <v>178.09360000000001</v>
      </c>
      <c r="AK88" s="170">
        <v>1644</v>
      </c>
      <c r="AL88" s="204"/>
      <c r="AM88" s="152">
        <v>146.11279043032283</v>
      </c>
      <c r="AN88" s="64">
        <v>-1.8714769544555421E-2</v>
      </c>
      <c r="AO88" s="204"/>
      <c r="AP88" s="182">
        <v>184.05620000000002</v>
      </c>
      <c r="AQ88" s="195">
        <v>131.19</v>
      </c>
      <c r="AR88" s="204"/>
      <c r="AS88" s="147">
        <v>146.47187119999998</v>
      </c>
      <c r="AT88" s="64">
        <v>-1.7334877558393913E-2</v>
      </c>
      <c r="AU88" s="204"/>
      <c r="AV88" s="185"/>
      <c r="AY88" s="54"/>
      <c r="AZ88" s="54"/>
      <c r="BA88" s="54"/>
      <c r="BB88" s="54"/>
      <c r="BC88" s="54"/>
      <c r="BD88" s="54"/>
      <c r="BE88" s="54"/>
      <c r="BF88" s="54"/>
      <c r="BG88" s="54"/>
      <c r="BH88" s="54"/>
      <c r="BI88" s="54"/>
      <c r="BJ88" s="54"/>
      <c r="BK88" s="54"/>
      <c r="BL88" s="54"/>
      <c r="BM88" s="54"/>
      <c r="BN88" s="54"/>
      <c r="BO88" s="54"/>
      <c r="BP88" s="54"/>
      <c r="BQ88" s="54"/>
      <c r="BR88" s="54"/>
      <c r="BS88" s="54"/>
      <c r="BT88" s="54"/>
      <c r="BU88" s="54"/>
      <c r="BV88" s="54"/>
      <c r="BW88" s="54"/>
      <c r="BX88" s="54"/>
      <c r="BY88" s="54"/>
      <c r="BZ88" s="54"/>
      <c r="CA88" s="54"/>
      <c r="CB88" s="54"/>
      <c r="CC88" s="54"/>
      <c r="CD88" s="54"/>
      <c r="CE88" s="54"/>
      <c r="CF88" s="54"/>
      <c r="CG88" s="54"/>
      <c r="CH88" s="54"/>
      <c r="CI88" s="54"/>
    </row>
    <row r="89" spans="1:87" ht="30" hidden="1" customHeight="1" outlineLevel="1">
      <c r="A89" s="84">
        <v>42184</v>
      </c>
      <c r="B89" s="85">
        <v>27</v>
      </c>
      <c r="C89" s="86">
        <v>121.2</v>
      </c>
      <c r="D89" s="182">
        <v>162.15870000000001</v>
      </c>
      <c r="E89" s="169">
        <v>317.15000000000003</v>
      </c>
      <c r="F89" s="182">
        <v>146.0033</v>
      </c>
      <c r="G89" s="170">
        <v>3974</v>
      </c>
      <c r="H89" s="182">
        <v>135.11000000000001</v>
      </c>
      <c r="I89" s="170">
        <v>1008</v>
      </c>
      <c r="J89" s="86">
        <v>143.99</v>
      </c>
      <c r="K89" s="86">
        <v>145.21</v>
      </c>
      <c r="L89" s="86">
        <v>165.29</v>
      </c>
      <c r="M89" s="86">
        <v>154.15</v>
      </c>
      <c r="N89" s="86">
        <v>145</v>
      </c>
      <c r="O89" s="182">
        <v>145.39709999999999</v>
      </c>
      <c r="P89" s="170">
        <v>1104</v>
      </c>
      <c r="Q89" s="86">
        <v>154.38</v>
      </c>
      <c r="R89" s="86">
        <v>142</v>
      </c>
      <c r="S89" s="86">
        <v>174.72</v>
      </c>
      <c r="T89" s="86">
        <v>152.09</v>
      </c>
      <c r="U89" s="86">
        <v>144.21</v>
      </c>
      <c r="V89" s="86">
        <v>140</v>
      </c>
      <c r="W89" s="182">
        <v>146.20660000000001</v>
      </c>
      <c r="X89" s="170">
        <v>45994.71</v>
      </c>
      <c r="Y89" s="86">
        <v>228</v>
      </c>
      <c r="Z89" s="86">
        <v>122.66</v>
      </c>
      <c r="AA89" s="86">
        <v>142.11000000000001</v>
      </c>
      <c r="AB89" s="182">
        <v>137.47540000000001</v>
      </c>
      <c r="AC89" s="169">
        <v>576.02</v>
      </c>
      <c r="AD89" s="86">
        <v>166</v>
      </c>
      <c r="AE89" s="86">
        <v>156.51260000000002</v>
      </c>
      <c r="AF89" s="157">
        <v>700.68000000000006</v>
      </c>
      <c r="AG89" s="86">
        <v>152.66</v>
      </c>
      <c r="AH89" s="86">
        <v>146.81</v>
      </c>
      <c r="AI89" s="86">
        <v>148.93</v>
      </c>
      <c r="AJ89" s="182">
        <v>176.7671</v>
      </c>
      <c r="AK89" s="170">
        <v>1643</v>
      </c>
      <c r="AL89" s="204"/>
      <c r="AM89" s="152">
        <v>142.9001264549162</v>
      </c>
      <c r="AN89" s="64">
        <v>-2.1987561567641478E-2</v>
      </c>
      <c r="AO89" s="204"/>
      <c r="AP89" s="182">
        <v>184.6036</v>
      </c>
      <c r="AQ89" s="195">
        <v>131.12</v>
      </c>
      <c r="AR89" s="204"/>
      <c r="AS89" s="147">
        <v>143.51011790810085</v>
      </c>
      <c r="AT89" s="64">
        <v>-2.0220628490879355E-2</v>
      </c>
      <c r="AU89" s="204"/>
      <c r="AV89" s="185"/>
      <c r="AY89" s="54"/>
      <c r="AZ89" s="54"/>
      <c r="BA89" s="54"/>
      <c r="BB89" s="54"/>
      <c r="BC89" s="54"/>
      <c r="BD89" s="54"/>
      <c r="BE89" s="54"/>
      <c r="BF89" s="54"/>
      <c r="BG89" s="54"/>
      <c r="BH89" s="54"/>
      <c r="BI89" s="54"/>
      <c r="BJ89" s="54"/>
      <c r="BK89" s="54"/>
      <c r="BL89" s="54"/>
      <c r="BM89" s="54"/>
      <c r="BN89" s="54"/>
      <c r="BO89" s="54"/>
      <c r="BP89" s="54"/>
      <c r="BQ89" s="54"/>
      <c r="BR89" s="54"/>
      <c r="BS89" s="54"/>
      <c r="BT89" s="54"/>
      <c r="BU89" s="54"/>
      <c r="BV89" s="54"/>
      <c r="BW89" s="54"/>
      <c r="BX89" s="54"/>
      <c r="BY89" s="54"/>
      <c r="BZ89" s="54"/>
      <c r="CA89" s="54"/>
      <c r="CB89" s="54"/>
      <c r="CC89" s="54"/>
      <c r="CD89" s="54"/>
      <c r="CE89" s="54"/>
      <c r="CF89" s="54"/>
      <c r="CG89" s="54"/>
      <c r="CH89" s="54"/>
      <c r="CI89" s="54"/>
    </row>
    <row r="90" spans="1:87" ht="30" hidden="1" customHeight="1" outlineLevel="1">
      <c r="A90" s="84">
        <v>42191</v>
      </c>
      <c r="B90" s="85">
        <v>28</v>
      </c>
      <c r="C90" s="86">
        <v>120.9</v>
      </c>
      <c r="D90" s="182">
        <v>162.08199999999999</v>
      </c>
      <c r="E90" s="169">
        <v>317</v>
      </c>
      <c r="F90" s="182">
        <v>145.93470000000002</v>
      </c>
      <c r="G90" s="170">
        <v>3958</v>
      </c>
      <c r="H90" s="182">
        <v>135.08750000000001</v>
      </c>
      <c r="I90" s="170">
        <v>1008</v>
      </c>
      <c r="J90" s="86">
        <v>144.39000000000001</v>
      </c>
      <c r="K90" s="86">
        <v>146.22</v>
      </c>
      <c r="L90" s="86">
        <v>168.07</v>
      </c>
      <c r="M90" s="86">
        <v>153.93</v>
      </c>
      <c r="N90" s="86">
        <v>145</v>
      </c>
      <c r="O90" s="182">
        <v>146.62440000000001</v>
      </c>
      <c r="P90" s="170">
        <v>1111</v>
      </c>
      <c r="Q90" s="86">
        <v>151.22</v>
      </c>
      <c r="R90" s="86">
        <v>146</v>
      </c>
      <c r="S90" s="86">
        <v>175.35</v>
      </c>
      <c r="T90" s="86">
        <v>147.85</v>
      </c>
      <c r="U90" s="86">
        <v>144.77000000000001</v>
      </c>
      <c r="V90" s="86">
        <v>141.5</v>
      </c>
      <c r="W90" s="182">
        <v>147.8887</v>
      </c>
      <c r="X90" s="170">
        <v>46535.94</v>
      </c>
      <c r="Y90" s="86">
        <v>228</v>
      </c>
      <c r="Z90" s="86">
        <v>122.45</v>
      </c>
      <c r="AA90" s="86">
        <v>142.96</v>
      </c>
      <c r="AB90" s="182">
        <v>139.4091</v>
      </c>
      <c r="AC90" s="169">
        <v>585.1</v>
      </c>
      <c r="AD90" s="86">
        <v>166</v>
      </c>
      <c r="AE90" s="86">
        <v>154.2576</v>
      </c>
      <c r="AF90" s="157">
        <v>689.84</v>
      </c>
      <c r="AG90" s="86">
        <v>152.47</v>
      </c>
      <c r="AH90" s="86">
        <v>148.1</v>
      </c>
      <c r="AI90" s="86">
        <v>148.24</v>
      </c>
      <c r="AJ90" s="182">
        <v>175.19490000000002</v>
      </c>
      <c r="AK90" s="170">
        <v>1643</v>
      </c>
      <c r="AL90" s="204"/>
      <c r="AM90" s="152">
        <v>143.20466046219116</v>
      </c>
      <c r="AN90" s="64">
        <v>2.1310968354604221E-3</v>
      </c>
      <c r="AO90" s="204"/>
      <c r="AP90" s="182">
        <v>184.4735</v>
      </c>
      <c r="AQ90" s="195">
        <v>131.83000000000001</v>
      </c>
      <c r="AR90" s="204"/>
      <c r="AS90" s="147">
        <v>143.86405447369097</v>
      </c>
      <c r="AT90" s="64">
        <v>2.4662830102109012E-3</v>
      </c>
      <c r="AU90" s="204"/>
      <c r="AV90" s="185"/>
      <c r="AY90" s="54"/>
      <c r="AZ90" s="54"/>
      <c r="BA90" s="54"/>
      <c r="BB90" s="54"/>
      <c r="BC90" s="54"/>
      <c r="BD90" s="54"/>
      <c r="BE90" s="54"/>
      <c r="BF90" s="54"/>
      <c r="BG90" s="54"/>
      <c r="BH90" s="54"/>
      <c r="BI90" s="54"/>
      <c r="BJ90" s="54"/>
      <c r="BK90" s="54"/>
      <c r="BL90" s="54"/>
      <c r="BM90" s="54"/>
      <c r="BN90" s="54"/>
      <c r="BO90" s="54"/>
      <c r="BP90" s="54"/>
      <c r="BQ90" s="54"/>
      <c r="BR90" s="54"/>
      <c r="BS90" s="54"/>
      <c r="BT90" s="54"/>
      <c r="BU90" s="54"/>
      <c r="BV90" s="54"/>
      <c r="BW90" s="54"/>
      <c r="BX90" s="54"/>
      <c r="BY90" s="54"/>
      <c r="BZ90" s="54"/>
      <c r="CA90" s="54"/>
      <c r="CB90" s="54"/>
      <c r="CC90" s="54"/>
      <c r="CD90" s="54"/>
      <c r="CE90" s="54"/>
      <c r="CF90" s="54"/>
      <c r="CG90" s="54"/>
      <c r="CH90" s="54"/>
      <c r="CI90" s="54"/>
    </row>
    <row r="91" spans="1:87" ht="30" hidden="1" customHeight="1" outlineLevel="1">
      <c r="A91" s="84">
        <v>42198</v>
      </c>
      <c r="B91" s="85">
        <v>29</v>
      </c>
      <c r="C91" s="86">
        <v>122.2</v>
      </c>
      <c r="D91" s="182">
        <v>163.64660000000001</v>
      </c>
      <c r="E91" s="169">
        <v>320.06</v>
      </c>
      <c r="F91" s="182">
        <v>146.77160000000001</v>
      </c>
      <c r="G91" s="170">
        <v>3976</v>
      </c>
      <c r="H91" s="182">
        <v>135.07740000000001</v>
      </c>
      <c r="I91" s="170">
        <v>1008</v>
      </c>
      <c r="J91" s="86">
        <v>144.25</v>
      </c>
      <c r="K91" s="86">
        <v>147.30000000000001</v>
      </c>
      <c r="L91" s="86">
        <v>170.86</v>
      </c>
      <c r="M91" s="86">
        <v>154.4</v>
      </c>
      <c r="N91" s="86">
        <v>146</v>
      </c>
      <c r="O91" s="182">
        <v>146.98070000000001</v>
      </c>
      <c r="P91" s="170">
        <v>1115</v>
      </c>
      <c r="Q91" s="86">
        <v>151.30000000000001</v>
      </c>
      <c r="R91" s="86">
        <v>148</v>
      </c>
      <c r="S91" s="86">
        <v>175.41</v>
      </c>
      <c r="T91" s="86">
        <v>146.56</v>
      </c>
      <c r="U91" s="86">
        <v>145.09</v>
      </c>
      <c r="V91" s="86">
        <v>141.6</v>
      </c>
      <c r="W91" s="182">
        <v>151.14449999999999</v>
      </c>
      <c r="X91" s="170">
        <v>46866.03</v>
      </c>
      <c r="Y91" s="86">
        <v>228</v>
      </c>
      <c r="Z91" s="86">
        <v>122.37</v>
      </c>
      <c r="AA91" s="86">
        <v>145.25</v>
      </c>
      <c r="AB91" s="182">
        <v>142.89100000000002</v>
      </c>
      <c r="AC91" s="169">
        <v>590.94000000000005</v>
      </c>
      <c r="AD91" s="86">
        <v>166</v>
      </c>
      <c r="AE91" s="86">
        <v>154.07859999999999</v>
      </c>
      <c r="AF91" s="157">
        <v>682.39</v>
      </c>
      <c r="AG91" s="86">
        <v>154.05000000000001</v>
      </c>
      <c r="AH91" s="86">
        <v>149.25</v>
      </c>
      <c r="AI91" s="86">
        <v>147.78</v>
      </c>
      <c r="AJ91" s="182">
        <v>175.19490000000002</v>
      </c>
      <c r="AK91" s="170">
        <v>1643</v>
      </c>
      <c r="AL91" s="204"/>
      <c r="AM91" s="152">
        <v>144.03830314912832</v>
      </c>
      <c r="AN91" s="64">
        <v>5.8213376872413569E-3</v>
      </c>
      <c r="AO91" s="204"/>
      <c r="AP91" s="182">
        <v>186.8383</v>
      </c>
      <c r="AQ91" s="195">
        <v>132.1</v>
      </c>
      <c r="AR91" s="204"/>
      <c r="AS91" s="147">
        <v>144.70719829117257</v>
      </c>
      <c r="AT91" s="64">
        <v>5.8606982860738288E-3</v>
      </c>
      <c r="AU91" s="204"/>
      <c r="AV91" s="185"/>
      <c r="AY91" s="54"/>
      <c r="AZ91" s="54"/>
      <c r="BA91" s="54"/>
      <c r="BB91" s="54"/>
      <c r="BC91" s="54"/>
      <c r="BD91" s="54"/>
      <c r="BE91" s="54"/>
      <c r="BF91" s="54"/>
      <c r="BG91" s="54"/>
      <c r="BH91" s="54"/>
      <c r="BI91" s="54"/>
      <c r="BJ91" s="54"/>
      <c r="BK91" s="54"/>
      <c r="BL91" s="54"/>
      <c r="BM91" s="54"/>
      <c r="BN91" s="54"/>
      <c r="BO91" s="54"/>
      <c r="BP91" s="54"/>
      <c r="BQ91" s="54"/>
      <c r="BR91" s="54"/>
      <c r="BS91" s="54"/>
      <c r="BT91" s="54"/>
      <c r="BU91" s="54"/>
      <c r="BV91" s="54"/>
      <c r="BW91" s="54"/>
      <c r="BX91" s="54"/>
      <c r="BY91" s="54"/>
      <c r="BZ91" s="54"/>
      <c r="CA91" s="54"/>
      <c r="CB91" s="54"/>
      <c r="CC91" s="54"/>
      <c r="CD91" s="54"/>
      <c r="CE91" s="54"/>
      <c r="CF91" s="54"/>
      <c r="CG91" s="54"/>
      <c r="CH91" s="54"/>
      <c r="CI91" s="54"/>
    </row>
    <row r="92" spans="1:87" ht="30" hidden="1" customHeight="1" outlineLevel="1" collapsed="1">
      <c r="A92" s="84">
        <v>42205</v>
      </c>
      <c r="B92" s="85">
        <v>30</v>
      </c>
      <c r="C92" s="86">
        <v>121.5</v>
      </c>
      <c r="D92" s="182">
        <v>162.941</v>
      </c>
      <c r="E92" s="169">
        <v>318.68</v>
      </c>
      <c r="F92" s="182">
        <v>146.69810000000001</v>
      </c>
      <c r="G92" s="170">
        <v>3969</v>
      </c>
      <c r="H92" s="182">
        <v>135.09120000000001</v>
      </c>
      <c r="I92" s="170">
        <v>1008</v>
      </c>
      <c r="J92" s="86">
        <v>143.67000000000002</v>
      </c>
      <c r="K92" s="86">
        <v>145.85</v>
      </c>
      <c r="L92" s="86">
        <v>172.71</v>
      </c>
      <c r="M92" s="86">
        <v>154.41</v>
      </c>
      <c r="N92" s="86">
        <v>149</v>
      </c>
      <c r="O92" s="182">
        <v>145.99250000000001</v>
      </c>
      <c r="P92" s="170">
        <v>1108</v>
      </c>
      <c r="Q92" s="86">
        <v>147.19</v>
      </c>
      <c r="R92" s="86">
        <v>148</v>
      </c>
      <c r="S92" s="86">
        <v>175.43</v>
      </c>
      <c r="T92" s="86">
        <v>144.97999999999999</v>
      </c>
      <c r="U92" s="86">
        <v>143.52000000000001</v>
      </c>
      <c r="V92" s="86">
        <v>140.30000000000001</v>
      </c>
      <c r="W92" s="182">
        <v>149.12890000000002</v>
      </c>
      <c r="X92" s="170">
        <v>46174.78</v>
      </c>
      <c r="Y92" s="86">
        <v>228</v>
      </c>
      <c r="Z92" s="86">
        <v>122.37</v>
      </c>
      <c r="AA92" s="86">
        <v>145.44</v>
      </c>
      <c r="AB92" s="182">
        <v>141.45260000000002</v>
      </c>
      <c r="AC92" s="169">
        <v>582.73</v>
      </c>
      <c r="AD92" s="86">
        <v>166</v>
      </c>
      <c r="AE92" s="86">
        <v>153.47470000000001</v>
      </c>
      <c r="AF92" s="157">
        <v>678.29</v>
      </c>
      <c r="AG92" s="86">
        <v>154.93</v>
      </c>
      <c r="AH92" s="86">
        <v>148.77000000000001</v>
      </c>
      <c r="AI92" s="86">
        <v>148</v>
      </c>
      <c r="AJ92" s="182">
        <v>177.97020000000001</v>
      </c>
      <c r="AK92" s="170">
        <v>1671</v>
      </c>
      <c r="AL92" s="204"/>
      <c r="AM92" s="152">
        <v>143.70747713922009</v>
      </c>
      <c r="AN92" s="64">
        <v>-2.2967919135072901E-3</v>
      </c>
      <c r="AO92" s="204"/>
      <c r="AP92" s="182">
        <v>187.71200000000002</v>
      </c>
      <c r="AQ92" s="195">
        <v>131.68</v>
      </c>
      <c r="AR92" s="204"/>
      <c r="AS92" s="147">
        <v>144.43463499978296</v>
      </c>
      <c r="AT92" s="64">
        <v>-1.8835503320379088E-3</v>
      </c>
      <c r="AU92" s="204"/>
      <c r="AV92" s="185"/>
      <c r="AY92" s="54"/>
      <c r="AZ92" s="54"/>
      <c r="BA92" s="54"/>
      <c r="BB92" s="54"/>
      <c r="BC92" s="54"/>
      <c r="BD92" s="54"/>
      <c r="BE92" s="54"/>
      <c r="BF92" s="54"/>
      <c r="BG92" s="54"/>
      <c r="BH92" s="54"/>
      <c r="BI92" s="54"/>
      <c r="BJ92" s="54"/>
      <c r="BK92" s="54"/>
      <c r="BL92" s="54"/>
      <c r="BM92" s="54"/>
      <c r="BN92" s="54"/>
      <c r="BO92" s="54"/>
      <c r="BP92" s="54"/>
      <c r="BQ92" s="54"/>
      <c r="BR92" s="54"/>
      <c r="BS92" s="54"/>
      <c r="BT92" s="54"/>
      <c r="BU92" s="54"/>
      <c r="BV92" s="54"/>
      <c r="BW92" s="54"/>
      <c r="BX92" s="54"/>
      <c r="BY92" s="54"/>
      <c r="BZ92" s="54"/>
      <c r="CA92" s="54"/>
      <c r="CB92" s="54"/>
      <c r="CC92" s="54"/>
      <c r="CD92" s="54"/>
      <c r="CE92" s="54"/>
      <c r="CF92" s="54"/>
      <c r="CG92" s="54"/>
      <c r="CH92" s="54"/>
      <c r="CI92" s="54"/>
    </row>
    <row r="93" spans="1:87" ht="30" hidden="1" customHeight="1" outlineLevel="1">
      <c r="A93" s="84">
        <v>42212</v>
      </c>
      <c r="B93" s="85">
        <v>31</v>
      </c>
      <c r="C93" s="86">
        <v>121.60000000000001</v>
      </c>
      <c r="D93" s="182">
        <v>164.50050000000002</v>
      </c>
      <c r="E93" s="169">
        <v>321.73</v>
      </c>
      <c r="F93" s="182">
        <v>146.8974</v>
      </c>
      <c r="G93" s="170">
        <v>3972</v>
      </c>
      <c r="H93" s="182">
        <v>135.09530000000001</v>
      </c>
      <c r="I93" s="170">
        <v>1008</v>
      </c>
      <c r="J93" s="86">
        <v>144.02000000000001</v>
      </c>
      <c r="K93" s="86">
        <v>148.87</v>
      </c>
      <c r="L93" s="86">
        <v>172.71</v>
      </c>
      <c r="M93" s="86">
        <v>153.99</v>
      </c>
      <c r="N93" s="86">
        <v>151</v>
      </c>
      <c r="O93" s="182">
        <v>146.4589</v>
      </c>
      <c r="P93" s="170">
        <v>1112</v>
      </c>
      <c r="Q93" s="86">
        <v>147.22999999999999</v>
      </c>
      <c r="R93" s="86">
        <v>149</v>
      </c>
      <c r="S93" s="86">
        <v>174.72</v>
      </c>
      <c r="T93" s="86">
        <v>146.14000000000001</v>
      </c>
      <c r="U93" s="86">
        <v>142.12</v>
      </c>
      <c r="V93" s="86">
        <v>140.30000000000001</v>
      </c>
      <c r="W93" s="182">
        <v>149.8289</v>
      </c>
      <c r="X93" s="170">
        <v>46359.41</v>
      </c>
      <c r="Y93" s="86">
        <v>228</v>
      </c>
      <c r="Z93" s="86">
        <v>122.39</v>
      </c>
      <c r="AA93" s="86">
        <v>145.54</v>
      </c>
      <c r="AB93" s="182">
        <v>140.74960000000002</v>
      </c>
      <c r="AC93" s="169">
        <v>582.05000000000007</v>
      </c>
      <c r="AD93" s="86">
        <v>166</v>
      </c>
      <c r="AE93" s="86">
        <v>153.51</v>
      </c>
      <c r="AF93" s="157">
        <v>677.51</v>
      </c>
      <c r="AG93" s="86">
        <v>154.20000000000002</v>
      </c>
      <c r="AH93" s="86">
        <v>149.45000000000002</v>
      </c>
      <c r="AI93" s="86">
        <v>148.35</v>
      </c>
      <c r="AJ93" s="182">
        <v>176.67740000000001</v>
      </c>
      <c r="AK93" s="170">
        <v>1671</v>
      </c>
      <c r="AL93" s="204"/>
      <c r="AM93" s="152">
        <v>143.85225465875379</v>
      </c>
      <c r="AN93" s="64">
        <v>1.007445975782062E-3</v>
      </c>
      <c r="AO93" s="204"/>
      <c r="AP93" s="182">
        <v>186.43530000000001</v>
      </c>
      <c r="AQ93" s="195">
        <v>131.61000000000001</v>
      </c>
      <c r="AR93" s="204"/>
      <c r="AS93" s="147">
        <v>144.57643740175084</v>
      </c>
      <c r="AT93" s="64">
        <v>9.817756105943154E-4</v>
      </c>
      <c r="AU93" s="204"/>
      <c r="AV93" s="185"/>
      <c r="AY93" s="54"/>
      <c r="AZ93" s="54"/>
      <c r="BA93" s="54"/>
      <c r="BB93" s="54"/>
      <c r="BC93" s="54"/>
      <c r="BD93" s="54"/>
      <c r="BE93" s="54"/>
      <c r="BF93" s="54"/>
      <c r="BG93" s="54"/>
      <c r="BH93" s="54"/>
      <c r="BI93" s="54"/>
      <c r="BJ93" s="54"/>
      <c r="BK93" s="54"/>
      <c r="BL93" s="54"/>
      <c r="BM93" s="54"/>
      <c r="BN93" s="54"/>
      <c r="BO93" s="54"/>
      <c r="BP93" s="54"/>
      <c r="BQ93" s="54"/>
      <c r="BR93" s="54"/>
      <c r="BS93" s="54"/>
      <c r="BT93" s="54"/>
      <c r="BU93" s="54"/>
      <c r="BV93" s="54"/>
      <c r="BW93" s="54"/>
      <c r="BX93" s="54"/>
      <c r="BY93" s="54"/>
      <c r="BZ93" s="54"/>
      <c r="CA93" s="54"/>
      <c r="CB93" s="54"/>
      <c r="CC93" s="54"/>
      <c r="CD93" s="54"/>
      <c r="CE93" s="54"/>
      <c r="CF93" s="54"/>
      <c r="CG93" s="54"/>
      <c r="CH93" s="54"/>
      <c r="CI93" s="54"/>
    </row>
    <row r="94" spans="1:87" ht="30" hidden="1" customHeight="1" outlineLevel="1">
      <c r="A94" s="84">
        <v>42219</v>
      </c>
      <c r="B94" s="85">
        <v>32</v>
      </c>
      <c r="C94" s="86">
        <v>123.10000000000001</v>
      </c>
      <c r="D94" s="182">
        <v>167.19500000000002</v>
      </c>
      <c r="E94" s="169">
        <v>327</v>
      </c>
      <c r="F94" s="182">
        <v>146.96080000000001</v>
      </c>
      <c r="G94" s="170">
        <v>3973</v>
      </c>
      <c r="H94" s="182">
        <v>135.09040000000002</v>
      </c>
      <c r="I94" s="170">
        <v>1008</v>
      </c>
      <c r="J94" s="86">
        <v>142.09</v>
      </c>
      <c r="K94" s="86">
        <v>145.5</v>
      </c>
      <c r="L94" s="86">
        <v>171.79</v>
      </c>
      <c r="M94" s="86">
        <v>154.43</v>
      </c>
      <c r="N94" s="86">
        <v>151</v>
      </c>
      <c r="O94" s="182">
        <v>147.09180000000001</v>
      </c>
      <c r="P94" s="170">
        <v>1114</v>
      </c>
      <c r="Q94" s="86">
        <v>147.08000000000001</v>
      </c>
      <c r="R94" s="86">
        <v>156</v>
      </c>
      <c r="S94" s="86">
        <v>175.17000000000002</v>
      </c>
      <c r="T94" s="86">
        <v>148.43</v>
      </c>
      <c r="U94" s="86">
        <v>141.37</v>
      </c>
      <c r="V94" s="86">
        <v>139.4</v>
      </c>
      <c r="W94" s="182">
        <v>149.24120000000002</v>
      </c>
      <c r="X94" s="170">
        <v>46152.62</v>
      </c>
      <c r="Y94" s="86">
        <v>228</v>
      </c>
      <c r="Z94" s="86">
        <v>122.14</v>
      </c>
      <c r="AA94" s="86">
        <v>145.41</v>
      </c>
      <c r="AB94" s="182">
        <v>139.83440000000002</v>
      </c>
      <c r="AC94" s="169">
        <v>582.66999999999996</v>
      </c>
      <c r="AD94" s="86">
        <v>165</v>
      </c>
      <c r="AE94" s="86">
        <v>152.96270000000001</v>
      </c>
      <c r="AF94" s="157">
        <v>674.55000000000007</v>
      </c>
      <c r="AG94" s="86">
        <v>154.38</v>
      </c>
      <c r="AH94" s="86">
        <v>148.16</v>
      </c>
      <c r="AI94" s="86">
        <v>148.02000000000001</v>
      </c>
      <c r="AJ94" s="182">
        <v>174.5882</v>
      </c>
      <c r="AK94" s="170">
        <v>1660</v>
      </c>
      <c r="AL94" s="204"/>
      <c r="AM94" s="152">
        <v>143.09226937429096</v>
      </c>
      <c r="AN94" s="64">
        <v>-5.2830960923460069E-3</v>
      </c>
      <c r="AO94" s="204"/>
      <c r="AP94" s="182">
        <v>186.5746</v>
      </c>
      <c r="AQ94" s="195">
        <v>131.07</v>
      </c>
      <c r="AR94" s="204"/>
      <c r="AS94" s="147">
        <v>144.07183639855296</v>
      </c>
      <c r="AT94" s="64">
        <v>-3.4902022228953111E-3</v>
      </c>
      <c r="AU94" s="204"/>
      <c r="AV94" s="185"/>
      <c r="AY94" s="54"/>
      <c r="AZ94" s="54"/>
      <c r="BA94" s="54"/>
      <c r="BB94" s="54"/>
      <c r="BC94" s="54"/>
      <c r="BD94" s="54"/>
      <c r="BE94" s="54"/>
      <c r="BF94" s="54"/>
      <c r="BG94" s="54"/>
      <c r="BH94" s="54"/>
      <c r="BI94" s="54"/>
      <c r="BJ94" s="54"/>
      <c r="BK94" s="54"/>
      <c r="BL94" s="54"/>
      <c r="BM94" s="54"/>
      <c r="BN94" s="54"/>
      <c r="BO94" s="54"/>
      <c r="BP94" s="54"/>
      <c r="BQ94" s="54"/>
      <c r="BR94" s="54"/>
      <c r="BS94" s="54"/>
      <c r="BT94" s="54"/>
      <c r="BU94" s="54"/>
      <c r="BV94" s="54"/>
      <c r="BW94" s="54"/>
      <c r="BX94" s="54"/>
      <c r="BY94" s="54"/>
      <c r="BZ94" s="54"/>
      <c r="CA94" s="54"/>
      <c r="CB94" s="54"/>
      <c r="CC94" s="54"/>
      <c r="CD94" s="54"/>
      <c r="CE94" s="54"/>
      <c r="CF94" s="54"/>
      <c r="CG94" s="54"/>
      <c r="CH94" s="54"/>
      <c r="CI94" s="54"/>
    </row>
    <row r="95" spans="1:87" ht="30" hidden="1" customHeight="1" outlineLevel="1">
      <c r="A95" s="84">
        <v>42226</v>
      </c>
      <c r="B95" s="85">
        <v>33</v>
      </c>
      <c r="C95" s="86">
        <v>120.8</v>
      </c>
      <c r="D95" s="182">
        <v>172.30800000000002</v>
      </c>
      <c r="E95" s="169">
        <v>337</v>
      </c>
      <c r="F95" s="182">
        <v>145.85720000000001</v>
      </c>
      <c r="G95" s="170">
        <v>3942</v>
      </c>
      <c r="H95" s="182">
        <v>127.16820000000001</v>
      </c>
      <c r="I95" s="170">
        <v>949</v>
      </c>
      <c r="J95" s="86">
        <v>139.97999999999999</v>
      </c>
      <c r="K95" s="86">
        <v>147.83000000000001</v>
      </c>
      <c r="L95" s="86">
        <v>171.79</v>
      </c>
      <c r="M95" s="86">
        <v>154.99</v>
      </c>
      <c r="N95" s="86">
        <v>153</v>
      </c>
      <c r="O95" s="182">
        <v>146.83000000000001</v>
      </c>
      <c r="P95" s="170">
        <v>1108</v>
      </c>
      <c r="Q95" s="86">
        <v>143.37</v>
      </c>
      <c r="R95" s="86">
        <v>156</v>
      </c>
      <c r="S95" s="86">
        <v>175.86</v>
      </c>
      <c r="T95" s="86">
        <v>145.31</v>
      </c>
      <c r="U95" s="86">
        <v>140.79</v>
      </c>
      <c r="V95" s="86">
        <v>138</v>
      </c>
      <c r="W95" s="182">
        <v>148.6241</v>
      </c>
      <c r="X95" s="170">
        <v>46224.85</v>
      </c>
      <c r="Y95" s="86">
        <v>237</v>
      </c>
      <c r="Z95" s="86">
        <v>120.21000000000001</v>
      </c>
      <c r="AA95" s="86">
        <v>145.47999999999999</v>
      </c>
      <c r="AB95" s="182">
        <v>138.35599999999999</v>
      </c>
      <c r="AC95" s="169">
        <v>579.69000000000005</v>
      </c>
      <c r="AD95" s="86">
        <v>165</v>
      </c>
      <c r="AE95" s="86">
        <v>151.15450000000001</v>
      </c>
      <c r="AF95" s="157">
        <v>667.52</v>
      </c>
      <c r="AG95" s="86">
        <v>152.85</v>
      </c>
      <c r="AH95" s="86">
        <v>149.26</v>
      </c>
      <c r="AI95" s="86">
        <v>148.33000000000001</v>
      </c>
      <c r="AJ95" s="182">
        <v>175.28720000000001</v>
      </c>
      <c r="AK95" s="170">
        <v>1669</v>
      </c>
      <c r="AL95" s="204"/>
      <c r="AM95" s="152">
        <v>141.50337916696492</v>
      </c>
      <c r="AN95" s="64">
        <v>-1.110395561041766E-2</v>
      </c>
      <c r="AO95" s="204"/>
      <c r="AP95" s="182">
        <v>184.19050000000001</v>
      </c>
      <c r="AQ95" s="195">
        <v>130.92000000000002</v>
      </c>
      <c r="AR95" s="204"/>
      <c r="AS95" s="147">
        <v>142.41638198472666</v>
      </c>
      <c r="AT95" s="64">
        <v>-1.1490479022192357E-2</v>
      </c>
      <c r="AU95" s="204"/>
      <c r="AV95" s="185"/>
      <c r="AY95" s="54"/>
      <c r="AZ95" s="54"/>
      <c r="BA95" s="54"/>
      <c r="BB95" s="54"/>
      <c r="BC95" s="54"/>
      <c r="BD95" s="54"/>
      <c r="BE95" s="54"/>
      <c r="BF95" s="54"/>
      <c r="BG95" s="54"/>
      <c r="BH95" s="54"/>
      <c r="BI95" s="54"/>
      <c r="BJ95" s="54"/>
      <c r="BK95" s="54"/>
      <c r="BL95" s="54"/>
      <c r="BM95" s="54"/>
      <c r="BN95" s="54"/>
      <c r="BO95" s="54"/>
      <c r="BP95" s="54"/>
      <c r="BQ95" s="54"/>
      <c r="BR95" s="54"/>
      <c r="BS95" s="54"/>
      <c r="BT95" s="54"/>
      <c r="BU95" s="54"/>
      <c r="BV95" s="54"/>
      <c r="BW95" s="54"/>
      <c r="BX95" s="54"/>
      <c r="BY95" s="54"/>
      <c r="BZ95" s="54"/>
      <c r="CA95" s="54"/>
      <c r="CB95" s="54"/>
      <c r="CC95" s="54"/>
      <c r="CD95" s="54"/>
      <c r="CE95" s="54"/>
      <c r="CF95" s="54"/>
      <c r="CG95" s="54"/>
      <c r="CH95" s="54"/>
      <c r="CI95" s="54"/>
    </row>
    <row r="96" spans="1:87" ht="30" hidden="1" customHeight="1" outlineLevel="1">
      <c r="A96" s="84">
        <v>42233</v>
      </c>
      <c r="B96" s="85">
        <v>34</v>
      </c>
      <c r="C96" s="86">
        <v>119.8</v>
      </c>
      <c r="D96" s="182">
        <v>172.30800000000002</v>
      </c>
      <c r="E96" s="169">
        <v>337</v>
      </c>
      <c r="F96" s="182">
        <v>144.39860000000002</v>
      </c>
      <c r="G96" s="170">
        <v>3902</v>
      </c>
      <c r="H96" s="182">
        <v>127.16070000000001</v>
      </c>
      <c r="I96" s="170">
        <v>949</v>
      </c>
      <c r="J96" s="86">
        <v>140.08000000000001</v>
      </c>
      <c r="K96" s="86">
        <v>147.72999999999999</v>
      </c>
      <c r="L96" s="86">
        <v>169.93</v>
      </c>
      <c r="M96" s="86">
        <v>153.41</v>
      </c>
      <c r="N96" s="86">
        <v>150</v>
      </c>
      <c r="O96" s="182">
        <v>146.6831</v>
      </c>
      <c r="P96" s="170">
        <v>1108</v>
      </c>
      <c r="Q96" s="86">
        <v>143.71</v>
      </c>
      <c r="R96" s="86">
        <v>156</v>
      </c>
      <c r="S96" s="86">
        <v>176.89000000000001</v>
      </c>
      <c r="T96" s="86">
        <v>145.09</v>
      </c>
      <c r="U96" s="86">
        <v>140.17000000000002</v>
      </c>
      <c r="V96" s="86">
        <v>136.9</v>
      </c>
      <c r="W96" s="182">
        <v>146.41679999999999</v>
      </c>
      <c r="X96" s="170">
        <v>45545.05</v>
      </c>
      <c r="Y96" s="86">
        <v>228</v>
      </c>
      <c r="Z96" s="86">
        <v>120.22</v>
      </c>
      <c r="AA96" s="86">
        <v>145.83000000000001</v>
      </c>
      <c r="AB96" s="182">
        <v>138.21380000000002</v>
      </c>
      <c r="AC96" s="169">
        <v>578.34</v>
      </c>
      <c r="AD96" s="86">
        <v>165</v>
      </c>
      <c r="AE96" s="86">
        <v>148.60380000000001</v>
      </c>
      <c r="AF96" s="157">
        <v>658.2</v>
      </c>
      <c r="AG96" s="86">
        <v>155.03</v>
      </c>
      <c r="AH96" s="86">
        <v>148.28</v>
      </c>
      <c r="AI96" s="86">
        <v>148.27000000000001</v>
      </c>
      <c r="AJ96" s="182">
        <v>176.98250000000002</v>
      </c>
      <c r="AK96" s="170">
        <v>1677</v>
      </c>
      <c r="AL96" s="204"/>
      <c r="AM96" s="152">
        <v>141.03545022893965</v>
      </c>
      <c r="AN96" s="64">
        <v>-3.3068393191737488E-3</v>
      </c>
      <c r="AO96" s="204"/>
      <c r="AP96" s="182">
        <v>183.50880000000001</v>
      </c>
      <c r="AQ96" s="195">
        <v>130.75</v>
      </c>
      <c r="AR96" s="204"/>
      <c r="AS96" s="147">
        <v>141.91247815366734</v>
      </c>
      <c r="AT96" s="64">
        <v>-3.5382434523112405E-3</v>
      </c>
      <c r="AU96" s="204"/>
      <c r="AV96" s="185"/>
      <c r="AY96" s="54"/>
      <c r="AZ96" s="54"/>
      <c r="BA96" s="54"/>
      <c r="BB96" s="54"/>
      <c r="BC96" s="54"/>
      <c r="BD96" s="54"/>
      <c r="BE96" s="54"/>
      <c r="BF96" s="54"/>
      <c r="BG96" s="54"/>
      <c r="BH96" s="54"/>
      <c r="BI96" s="54"/>
      <c r="BJ96" s="54"/>
      <c r="BK96" s="54"/>
      <c r="BL96" s="54"/>
      <c r="BM96" s="54"/>
      <c r="BN96" s="54"/>
      <c r="BO96" s="54"/>
      <c r="BP96" s="54"/>
      <c r="BQ96" s="54"/>
      <c r="BR96" s="54"/>
      <c r="BS96" s="54"/>
      <c r="BT96" s="54"/>
      <c r="BU96" s="54"/>
      <c r="BV96" s="54"/>
      <c r="BW96" s="54"/>
      <c r="BX96" s="54"/>
      <c r="BY96" s="54"/>
      <c r="BZ96" s="54"/>
      <c r="CA96" s="54"/>
      <c r="CB96" s="54"/>
      <c r="CC96" s="54"/>
      <c r="CD96" s="54"/>
      <c r="CE96" s="54"/>
      <c r="CF96" s="54"/>
      <c r="CG96" s="54"/>
      <c r="CH96" s="54"/>
      <c r="CI96" s="54"/>
    </row>
    <row r="97" spans="1:87" ht="30" hidden="1" customHeight="1" outlineLevel="1">
      <c r="A97" s="84">
        <v>42240</v>
      </c>
      <c r="B97" s="85">
        <v>35</v>
      </c>
      <c r="C97" s="86">
        <v>121</v>
      </c>
      <c r="D97" s="182">
        <v>172.73240000000001</v>
      </c>
      <c r="E97" s="169">
        <v>337.83</v>
      </c>
      <c r="F97" s="182">
        <v>144.04390000000001</v>
      </c>
      <c r="G97" s="170">
        <v>3899</v>
      </c>
      <c r="H97" s="182">
        <v>127.16070000000001</v>
      </c>
      <c r="I97" s="170">
        <v>949</v>
      </c>
      <c r="J97" s="86">
        <v>141.52000000000001</v>
      </c>
      <c r="K97" s="86">
        <v>139.85</v>
      </c>
      <c r="L97" s="86">
        <v>172.71</v>
      </c>
      <c r="M97" s="86">
        <v>151.93</v>
      </c>
      <c r="N97" s="86">
        <v>150</v>
      </c>
      <c r="O97" s="182">
        <v>145.9323</v>
      </c>
      <c r="P97" s="170">
        <v>1103</v>
      </c>
      <c r="Q97" s="86">
        <v>143.71</v>
      </c>
      <c r="R97" s="86">
        <v>160</v>
      </c>
      <c r="S97" s="86">
        <v>171.02</v>
      </c>
      <c r="T97" s="86">
        <v>147.11000000000001</v>
      </c>
      <c r="U97" s="86">
        <v>139.17000000000002</v>
      </c>
      <c r="V97" s="86">
        <v>137.4</v>
      </c>
      <c r="W97" s="182">
        <v>144.80110000000002</v>
      </c>
      <c r="X97" s="170">
        <v>45521.32</v>
      </c>
      <c r="Y97" s="86">
        <v>228</v>
      </c>
      <c r="Z97" s="86">
        <v>121.08</v>
      </c>
      <c r="AA97" s="86">
        <v>146.56</v>
      </c>
      <c r="AB97" s="182">
        <v>137.37190000000001</v>
      </c>
      <c r="AC97" s="169">
        <v>581.25</v>
      </c>
      <c r="AD97" s="86">
        <v>165</v>
      </c>
      <c r="AE97" s="86">
        <v>147.98600000000002</v>
      </c>
      <c r="AF97" s="157">
        <v>656.32</v>
      </c>
      <c r="AG97" s="86">
        <v>155.44</v>
      </c>
      <c r="AH97" s="86">
        <v>148.99</v>
      </c>
      <c r="AI97" s="86">
        <v>147.95000000000002</v>
      </c>
      <c r="AJ97" s="182">
        <v>176.10890000000001</v>
      </c>
      <c r="AK97" s="170">
        <v>1681</v>
      </c>
      <c r="AL97" s="204"/>
      <c r="AM97" s="152">
        <v>141.21286347989587</v>
      </c>
      <c r="AN97" s="64">
        <v>1.2579337370017818E-3</v>
      </c>
      <c r="AO97" s="204"/>
      <c r="AP97" s="182">
        <v>180.0521</v>
      </c>
      <c r="AQ97" s="195">
        <v>131.33000000000001</v>
      </c>
      <c r="AR97" s="204"/>
      <c r="AS97" s="147">
        <v>142.1174818243997</v>
      </c>
      <c r="AT97" s="64">
        <v>1.4445781893146492E-3</v>
      </c>
      <c r="AU97" s="204"/>
      <c r="AV97" s="185"/>
      <c r="AY97" s="54"/>
      <c r="AZ97" s="54"/>
      <c r="BA97" s="54"/>
      <c r="BB97" s="54"/>
      <c r="BC97" s="54"/>
      <c r="BD97" s="54"/>
      <c r="BE97" s="54"/>
      <c r="BF97" s="54"/>
      <c r="BG97" s="54"/>
      <c r="BH97" s="54"/>
      <c r="BI97" s="54"/>
      <c r="BJ97" s="54"/>
      <c r="BK97" s="54"/>
      <c r="BL97" s="54"/>
      <c r="BM97" s="54"/>
      <c r="BN97" s="54"/>
      <c r="BO97" s="54"/>
      <c r="BP97" s="54"/>
      <c r="BQ97" s="54"/>
      <c r="BR97" s="54"/>
      <c r="BS97" s="54"/>
      <c r="BT97" s="54"/>
      <c r="BU97" s="54"/>
      <c r="BV97" s="54"/>
      <c r="BW97" s="54"/>
      <c r="BX97" s="54"/>
      <c r="BY97" s="54"/>
      <c r="BZ97" s="54"/>
      <c r="CA97" s="54"/>
      <c r="CB97" s="54"/>
      <c r="CC97" s="54"/>
      <c r="CD97" s="54"/>
      <c r="CE97" s="54"/>
      <c r="CF97" s="54"/>
      <c r="CG97" s="54"/>
      <c r="CH97" s="54"/>
      <c r="CI97" s="54"/>
    </row>
    <row r="98" spans="1:87" ht="30" hidden="1" customHeight="1" outlineLevel="1">
      <c r="A98" s="84">
        <v>42247</v>
      </c>
      <c r="B98" s="85">
        <v>36</v>
      </c>
      <c r="C98" s="86">
        <v>123.2</v>
      </c>
      <c r="D98" s="182">
        <v>171.79160000000002</v>
      </c>
      <c r="E98" s="169">
        <v>335.99</v>
      </c>
      <c r="F98" s="182">
        <v>144.2578</v>
      </c>
      <c r="G98" s="170">
        <v>3899</v>
      </c>
      <c r="H98" s="182">
        <v>127.1704</v>
      </c>
      <c r="I98" s="170">
        <v>949</v>
      </c>
      <c r="J98" s="86">
        <v>145.80000000000001</v>
      </c>
      <c r="K98" s="86">
        <v>141.93</v>
      </c>
      <c r="L98" s="86">
        <v>173.64000000000001</v>
      </c>
      <c r="M98" s="86">
        <v>150.71</v>
      </c>
      <c r="N98" s="86">
        <v>149</v>
      </c>
      <c r="O98" s="182">
        <v>149.0094</v>
      </c>
      <c r="P98" s="170">
        <v>1126</v>
      </c>
      <c r="Q98" s="86">
        <v>143.37</v>
      </c>
      <c r="R98" s="86">
        <v>161</v>
      </c>
      <c r="S98" s="86">
        <v>166.53</v>
      </c>
      <c r="T98" s="86">
        <v>153.31</v>
      </c>
      <c r="U98" s="86">
        <v>141.58000000000001</v>
      </c>
      <c r="V98" s="86">
        <v>141.6</v>
      </c>
      <c r="W98" s="182">
        <v>146.791</v>
      </c>
      <c r="X98" s="170">
        <v>46118.590000000004</v>
      </c>
      <c r="Y98" s="86">
        <v>228</v>
      </c>
      <c r="Z98" s="86">
        <v>125.02</v>
      </c>
      <c r="AA98" s="86">
        <v>150.65</v>
      </c>
      <c r="AB98" s="182">
        <v>141.83320000000001</v>
      </c>
      <c r="AC98" s="169">
        <v>600.4</v>
      </c>
      <c r="AD98" s="86">
        <v>164</v>
      </c>
      <c r="AE98" s="86">
        <v>147.52620000000002</v>
      </c>
      <c r="AF98" s="157">
        <v>654.07000000000005</v>
      </c>
      <c r="AG98" s="86">
        <v>159.61000000000001</v>
      </c>
      <c r="AH98" s="86">
        <v>148.15</v>
      </c>
      <c r="AI98" s="86">
        <v>147.61000000000001</v>
      </c>
      <c r="AJ98" s="182">
        <v>178.67180000000002</v>
      </c>
      <c r="AK98" s="170">
        <v>1690</v>
      </c>
      <c r="AL98" s="204"/>
      <c r="AM98" s="152">
        <v>143.59726013923179</v>
      </c>
      <c r="AN98" s="64">
        <v>1.68851236394294E-2</v>
      </c>
      <c r="AO98" s="204"/>
      <c r="AP98" s="182">
        <v>177.40200000000002</v>
      </c>
      <c r="AQ98" s="195">
        <v>129.93</v>
      </c>
      <c r="AR98" s="204"/>
      <c r="AS98" s="147">
        <v>144.30846919948559</v>
      </c>
      <c r="AT98" s="64">
        <v>1.5416733725925891E-2</v>
      </c>
      <c r="AU98" s="204"/>
      <c r="AV98" s="185"/>
      <c r="AY98" s="54"/>
      <c r="AZ98" s="54"/>
      <c r="BA98" s="54"/>
      <c r="BB98" s="54"/>
      <c r="BC98" s="54"/>
      <c r="BD98" s="54"/>
      <c r="BE98" s="54"/>
      <c r="BF98" s="54"/>
      <c r="BG98" s="54"/>
      <c r="BH98" s="54"/>
      <c r="BI98" s="54"/>
      <c r="BJ98" s="54"/>
      <c r="BK98" s="54"/>
      <c r="BL98" s="54"/>
      <c r="BM98" s="54"/>
      <c r="BN98" s="54"/>
      <c r="BO98" s="54"/>
      <c r="BP98" s="54"/>
      <c r="BQ98" s="54"/>
      <c r="BR98" s="54"/>
      <c r="BS98" s="54"/>
      <c r="BT98" s="54"/>
      <c r="BU98" s="54"/>
      <c r="BV98" s="54"/>
      <c r="BW98" s="54"/>
      <c r="BX98" s="54"/>
      <c r="BY98" s="54"/>
      <c r="BZ98" s="54"/>
      <c r="CA98" s="54"/>
      <c r="CB98" s="54"/>
      <c r="CC98" s="54"/>
      <c r="CD98" s="54"/>
      <c r="CE98" s="54"/>
      <c r="CF98" s="54"/>
      <c r="CG98" s="54"/>
      <c r="CH98" s="54"/>
      <c r="CI98" s="54"/>
    </row>
    <row r="99" spans="1:87" ht="30" hidden="1" customHeight="1" outlineLevel="1">
      <c r="A99" s="84">
        <v>42254</v>
      </c>
      <c r="B99" s="85">
        <v>37</v>
      </c>
      <c r="C99" s="86">
        <v>128.6</v>
      </c>
      <c r="D99" s="182">
        <v>172.70170000000002</v>
      </c>
      <c r="E99" s="169">
        <v>337.77</v>
      </c>
      <c r="F99" s="182">
        <v>146.4726</v>
      </c>
      <c r="G99" s="170">
        <v>3962</v>
      </c>
      <c r="H99" s="182">
        <v>130.14320000000001</v>
      </c>
      <c r="I99" s="170">
        <v>971</v>
      </c>
      <c r="J99" s="86">
        <v>150.47999999999999</v>
      </c>
      <c r="K99" s="86">
        <v>139.25</v>
      </c>
      <c r="L99" s="86">
        <v>173.27</v>
      </c>
      <c r="M99" s="86">
        <v>147.96</v>
      </c>
      <c r="N99" s="86">
        <v>149</v>
      </c>
      <c r="O99" s="182">
        <v>151.17530000000002</v>
      </c>
      <c r="P99" s="170">
        <v>1142</v>
      </c>
      <c r="Q99" s="86">
        <v>143.44</v>
      </c>
      <c r="R99" s="86">
        <v>165</v>
      </c>
      <c r="S99" s="86">
        <v>162.30000000000001</v>
      </c>
      <c r="T99" s="86">
        <v>153.11000000000001</v>
      </c>
      <c r="U99" s="86">
        <v>143.97999999999999</v>
      </c>
      <c r="V99" s="86">
        <v>146</v>
      </c>
      <c r="W99" s="182">
        <v>152.27770000000001</v>
      </c>
      <c r="X99" s="170">
        <v>47836.090000000004</v>
      </c>
      <c r="Y99" s="86">
        <v>228</v>
      </c>
      <c r="Z99" s="86">
        <v>130.46</v>
      </c>
      <c r="AA99" s="86">
        <v>154.9</v>
      </c>
      <c r="AB99" s="182">
        <v>146.74440000000001</v>
      </c>
      <c r="AC99" s="169">
        <v>618.84</v>
      </c>
      <c r="AD99" s="86">
        <v>162</v>
      </c>
      <c r="AE99" s="86">
        <v>148.58280000000002</v>
      </c>
      <c r="AF99" s="157">
        <v>657.36</v>
      </c>
      <c r="AG99" s="86">
        <v>163.42000000000002</v>
      </c>
      <c r="AH99" s="86">
        <v>150.4</v>
      </c>
      <c r="AI99" s="86">
        <v>146.65</v>
      </c>
      <c r="AJ99" s="182">
        <v>179.47490000000002</v>
      </c>
      <c r="AK99" s="170">
        <v>1687</v>
      </c>
      <c r="AL99" s="204"/>
      <c r="AM99" s="152">
        <v>146.65483700384405</v>
      </c>
      <c r="AN99" s="64">
        <v>2.1292724259833529E-2</v>
      </c>
      <c r="AO99" s="204"/>
      <c r="AP99" s="182">
        <v>177.47450000000001</v>
      </c>
      <c r="AQ99" s="195">
        <v>129.28</v>
      </c>
      <c r="AR99" s="204"/>
      <c r="AS99" s="147">
        <v>147.36216291448</v>
      </c>
      <c r="AT99" s="64">
        <v>2.1160876641086901E-2</v>
      </c>
      <c r="AU99" s="204"/>
      <c r="AV99" s="185"/>
      <c r="AY99" s="54"/>
      <c r="AZ99" s="54"/>
      <c r="BA99" s="54"/>
      <c r="BB99" s="54"/>
      <c r="BC99" s="54"/>
      <c r="BD99" s="54"/>
      <c r="BE99" s="54"/>
      <c r="BF99" s="54"/>
      <c r="BG99" s="54"/>
      <c r="BH99" s="54"/>
      <c r="BI99" s="54"/>
      <c r="BJ99" s="54"/>
      <c r="BK99" s="54"/>
      <c r="BL99" s="54"/>
      <c r="BM99" s="54"/>
      <c r="BN99" s="54"/>
      <c r="BO99" s="54"/>
      <c r="BP99" s="54"/>
      <c r="BQ99" s="54"/>
      <c r="BR99" s="54"/>
      <c r="BS99" s="54"/>
      <c r="BT99" s="54"/>
      <c r="BU99" s="54"/>
      <c r="BV99" s="54"/>
      <c r="BW99" s="54"/>
      <c r="BX99" s="54"/>
      <c r="BY99" s="54"/>
      <c r="BZ99" s="54"/>
      <c r="CA99" s="54"/>
      <c r="CB99" s="54"/>
      <c r="CC99" s="54"/>
      <c r="CD99" s="54"/>
      <c r="CE99" s="54"/>
      <c r="CF99" s="54"/>
      <c r="CG99" s="54"/>
      <c r="CH99" s="54"/>
      <c r="CI99" s="54"/>
    </row>
    <row r="100" spans="1:87" ht="30" hidden="1" customHeight="1" outlineLevel="1">
      <c r="A100" s="84">
        <v>42261</v>
      </c>
      <c r="B100" s="85">
        <v>38</v>
      </c>
      <c r="C100" s="86">
        <v>132.6</v>
      </c>
      <c r="D100" s="182">
        <v>171.40300000000002</v>
      </c>
      <c r="E100" s="169">
        <v>335.23</v>
      </c>
      <c r="F100" s="182">
        <v>147.6447</v>
      </c>
      <c r="G100" s="170">
        <v>3999</v>
      </c>
      <c r="H100" s="182">
        <v>132.82300000000001</v>
      </c>
      <c r="I100" s="170">
        <v>991</v>
      </c>
      <c r="J100" s="86">
        <v>152</v>
      </c>
      <c r="K100" s="86">
        <v>142.26</v>
      </c>
      <c r="L100" s="86">
        <v>172.53</v>
      </c>
      <c r="M100" s="86">
        <v>149.37</v>
      </c>
      <c r="N100" s="86">
        <v>148</v>
      </c>
      <c r="O100" s="182">
        <v>152.65020000000001</v>
      </c>
      <c r="P100" s="170">
        <v>1158</v>
      </c>
      <c r="Q100" s="86">
        <v>143</v>
      </c>
      <c r="R100" s="86">
        <v>166</v>
      </c>
      <c r="S100" s="86">
        <v>163.20000000000002</v>
      </c>
      <c r="T100" s="86">
        <v>156.47999999999999</v>
      </c>
      <c r="U100" s="86">
        <v>146.85</v>
      </c>
      <c r="V100" s="86">
        <v>148.20000000000002</v>
      </c>
      <c r="W100" s="182">
        <v>155.21250000000001</v>
      </c>
      <c r="X100" s="170">
        <v>48403.68</v>
      </c>
      <c r="Y100" s="86">
        <v>228</v>
      </c>
      <c r="Z100" s="86">
        <v>132.34</v>
      </c>
      <c r="AA100" s="86">
        <v>157.65</v>
      </c>
      <c r="AB100" s="182">
        <v>148.6525</v>
      </c>
      <c r="AC100" s="169">
        <v>624.88</v>
      </c>
      <c r="AD100" s="86">
        <v>155</v>
      </c>
      <c r="AE100" s="86">
        <v>150.42860000000002</v>
      </c>
      <c r="AF100" s="157">
        <v>665.03</v>
      </c>
      <c r="AG100" s="86">
        <v>165.27</v>
      </c>
      <c r="AH100" s="86">
        <v>151.09</v>
      </c>
      <c r="AI100" s="86">
        <v>148.17000000000002</v>
      </c>
      <c r="AJ100" s="182">
        <v>180.83870000000002</v>
      </c>
      <c r="AK100" s="170">
        <v>1688</v>
      </c>
      <c r="AL100" s="204"/>
      <c r="AM100" s="152">
        <v>147.98124760253623</v>
      </c>
      <c r="AN100" s="64">
        <v>9.0444381228107495E-3</v>
      </c>
      <c r="AO100" s="204"/>
      <c r="AP100" s="182">
        <v>175.81110000000001</v>
      </c>
      <c r="AQ100" s="195">
        <v>128.43</v>
      </c>
      <c r="AR100" s="204"/>
      <c r="AS100" s="147">
        <v>148.66769786235938</v>
      </c>
      <c r="AT100" s="64">
        <v>8.8593633674949324E-3</v>
      </c>
      <c r="AU100" s="204"/>
      <c r="AV100" s="185"/>
      <c r="AY100" s="54"/>
      <c r="AZ100" s="54"/>
      <c r="BA100" s="54"/>
      <c r="BB100" s="54"/>
      <c r="BC100" s="54"/>
      <c r="BD100" s="54"/>
      <c r="BE100" s="54"/>
      <c r="BF100" s="54"/>
      <c r="BG100" s="54"/>
      <c r="BH100" s="54"/>
      <c r="BI100" s="54"/>
      <c r="BJ100" s="54"/>
      <c r="BK100" s="54"/>
      <c r="BL100" s="54"/>
      <c r="BM100" s="54"/>
      <c r="BN100" s="54"/>
      <c r="BO100" s="54"/>
      <c r="BP100" s="54"/>
      <c r="BQ100" s="54"/>
      <c r="BR100" s="54"/>
      <c r="BS100" s="54"/>
      <c r="BT100" s="54"/>
      <c r="BU100" s="54"/>
      <c r="BV100" s="54"/>
      <c r="BW100" s="54"/>
      <c r="BX100" s="54"/>
      <c r="BY100" s="54"/>
      <c r="BZ100" s="54"/>
      <c r="CA100" s="54"/>
      <c r="CB100" s="54"/>
      <c r="CC100" s="54"/>
      <c r="CD100" s="54"/>
      <c r="CE100" s="54"/>
      <c r="CF100" s="54"/>
      <c r="CG100" s="54"/>
      <c r="CH100" s="54"/>
      <c r="CI100" s="54"/>
    </row>
    <row r="101" spans="1:87" ht="30" hidden="1" customHeight="1" outlineLevel="1">
      <c r="A101" s="84">
        <v>42268</v>
      </c>
      <c r="B101" s="85">
        <v>39</v>
      </c>
      <c r="C101" s="86">
        <v>133</v>
      </c>
      <c r="D101" s="182">
        <v>171.78140000000002</v>
      </c>
      <c r="E101" s="169">
        <v>335.97</v>
      </c>
      <c r="F101" s="182">
        <v>148.2465</v>
      </c>
      <c r="G101" s="170">
        <v>4020</v>
      </c>
      <c r="H101" s="182">
        <v>132.82730000000001</v>
      </c>
      <c r="I101" s="170">
        <v>991</v>
      </c>
      <c r="J101" s="86">
        <v>149.43</v>
      </c>
      <c r="K101" s="86">
        <v>142.81</v>
      </c>
      <c r="L101" s="86">
        <v>171.97</v>
      </c>
      <c r="M101" s="86">
        <v>147.66</v>
      </c>
      <c r="N101" s="86">
        <v>147</v>
      </c>
      <c r="O101" s="182">
        <v>151.85580000000002</v>
      </c>
      <c r="P101" s="170">
        <v>1158</v>
      </c>
      <c r="Q101" s="86">
        <v>143</v>
      </c>
      <c r="R101" s="86">
        <v>166</v>
      </c>
      <c r="S101" s="86">
        <v>162.51</v>
      </c>
      <c r="T101" s="86">
        <v>158.06</v>
      </c>
      <c r="U101" s="86">
        <v>147.84</v>
      </c>
      <c r="V101" s="86">
        <v>146.4</v>
      </c>
      <c r="W101" s="182">
        <v>154.4254</v>
      </c>
      <c r="X101" s="170">
        <v>48236.31</v>
      </c>
      <c r="Y101" s="86">
        <v>228</v>
      </c>
      <c r="Z101" s="86">
        <v>129.44</v>
      </c>
      <c r="AA101" s="86">
        <v>156.75</v>
      </c>
      <c r="AB101" s="182">
        <v>146.24930000000001</v>
      </c>
      <c r="AC101" s="169">
        <v>615.58000000000004</v>
      </c>
      <c r="AD101" s="86">
        <v>152</v>
      </c>
      <c r="AE101" s="86">
        <v>152.0325</v>
      </c>
      <c r="AF101" s="157">
        <v>671.56000000000006</v>
      </c>
      <c r="AG101" s="86">
        <v>166.08</v>
      </c>
      <c r="AH101" s="86">
        <v>151.64000000000001</v>
      </c>
      <c r="AI101" s="86">
        <v>147.83000000000001</v>
      </c>
      <c r="AJ101" s="182">
        <v>182.28830000000002</v>
      </c>
      <c r="AK101" s="170">
        <v>1708</v>
      </c>
      <c r="AL101" s="204"/>
      <c r="AM101" s="152">
        <v>146.31222813016853</v>
      </c>
      <c r="AN101" s="64">
        <v>-1.1278587654906969E-2</v>
      </c>
      <c r="AO101" s="204"/>
      <c r="AP101" s="182">
        <v>175.53720000000001</v>
      </c>
      <c r="AQ101" s="195">
        <v>128.25</v>
      </c>
      <c r="AR101" s="204"/>
      <c r="AS101" s="147">
        <v>147.17748149419907</v>
      </c>
      <c r="AT101" s="64">
        <v>-1.0023807387802508E-2</v>
      </c>
      <c r="AU101" s="204"/>
      <c r="AV101" s="185"/>
      <c r="AY101" s="54"/>
      <c r="AZ101" s="54"/>
      <c r="BA101" s="54"/>
      <c r="BB101" s="54"/>
      <c r="BC101" s="54"/>
      <c r="BD101" s="54"/>
      <c r="BE101" s="54"/>
      <c r="BF101" s="54"/>
      <c r="BG101" s="54"/>
      <c r="BH101" s="54"/>
      <c r="BI101" s="54"/>
      <c r="BJ101" s="54"/>
      <c r="BK101" s="54"/>
      <c r="BL101" s="54"/>
      <c r="BM101" s="54"/>
      <c r="BN101" s="54"/>
      <c r="BO101" s="54"/>
      <c r="BP101" s="54"/>
      <c r="BQ101" s="54"/>
      <c r="BR101" s="54"/>
      <c r="BS101" s="54"/>
      <c r="BT101" s="54"/>
      <c r="BU101" s="54"/>
      <c r="BV101" s="54"/>
      <c r="BW101" s="54"/>
      <c r="BX101" s="54"/>
      <c r="BY101" s="54"/>
      <c r="BZ101" s="54"/>
      <c r="CA101" s="54"/>
      <c r="CB101" s="54"/>
      <c r="CC101" s="54"/>
      <c r="CD101" s="54"/>
      <c r="CE101" s="54"/>
      <c r="CF101" s="54"/>
      <c r="CG101" s="54"/>
      <c r="CH101" s="54"/>
      <c r="CI101" s="54"/>
    </row>
    <row r="102" spans="1:87" ht="30" hidden="1" customHeight="1" outlineLevel="1" collapsed="1">
      <c r="A102" s="84">
        <v>42275</v>
      </c>
      <c r="B102" s="85">
        <v>40</v>
      </c>
      <c r="C102" s="86">
        <v>126.60000000000001</v>
      </c>
      <c r="D102" s="182">
        <v>171.83250000000001</v>
      </c>
      <c r="E102" s="169">
        <v>336.07</v>
      </c>
      <c r="F102" s="182">
        <v>147.35140000000001</v>
      </c>
      <c r="G102" s="170">
        <v>4006</v>
      </c>
      <c r="H102" s="182">
        <v>132.84180000000001</v>
      </c>
      <c r="I102" s="170">
        <v>991</v>
      </c>
      <c r="J102" s="86">
        <v>146.11000000000001</v>
      </c>
      <c r="K102" s="86">
        <v>138.52000000000001</v>
      </c>
      <c r="L102" s="86">
        <v>172.71</v>
      </c>
      <c r="M102" s="86">
        <v>143.25</v>
      </c>
      <c r="N102" s="86">
        <v>144</v>
      </c>
      <c r="O102" s="182">
        <v>148.3946</v>
      </c>
      <c r="P102" s="170">
        <v>1134</v>
      </c>
      <c r="Q102" s="86">
        <v>143</v>
      </c>
      <c r="R102" s="86">
        <v>159.5</v>
      </c>
      <c r="S102" s="86">
        <v>157.46</v>
      </c>
      <c r="T102" s="86">
        <v>153.61000000000001</v>
      </c>
      <c r="U102" s="86">
        <v>148.62</v>
      </c>
      <c r="V102" s="86">
        <v>142.9</v>
      </c>
      <c r="W102" s="182">
        <v>149.60670000000002</v>
      </c>
      <c r="X102" s="170">
        <v>46951.49</v>
      </c>
      <c r="Y102" s="86">
        <v>228</v>
      </c>
      <c r="Z102" s="86">
        <v>124.37</v>
      </c>
      <c r="AA102" s="86">
        <v>152.35</v>
      </c>
      <c r="AB102" s="182">
        <v>139.9325</v>
      </c>
      <c r="AC102" s="169">
        <v>593.16999999999996</v>
      </c>
      <c r="AD102" s="86">
        <v>148</v>
      </c>
      <c r="AE102" s="86">
        <v>152.17940000000002</v>
      </c>
      <c r="AF102" s="157">
        <v>672.02</v>
      </c>
      <c r="AG102" s="86">
        <v>160.95000000000002</v>
      </c>
      <c r="AH102" s="86">
        <v>149.83000000000001</v>
      </c>
      <c r="AI102" s="86">
        <v>147.37</v>
      </c>
      <c r="AJ102" s="182">
        <v>180.22500000000002</v>
      </c>
      <c r="AK102" s="170">
        <v>1693</v>
      </c>
      <c r="AL102" s="204"/>
      <c r="AM102" s="152">
        <v>142.68752083561961</v>
      </c>
      <c r="AN102" s="64">
        <v>-2.4773782348008311E-2</v>
      </c>
      <c r="AO102" s="204"/>
      <c r="AP102" s="182">
        <v>173.06360000000001</v>
      </c>
      <c r="AQ102" s="195">
        <v>127.47</v>
      </c>
      <c r="AR102" s="204"/>
      <c r="AS102" s="147">
        <v>143.66605251573051</v>
      </c>
      <c r="AT102" s="64">
        <v>-2.3858466273639523E-2</v>
      </c>
      <c r="AU102" s="204"/>
      <c r="AV102" s="185"/>
      <c r="AY102" s="54"/>
      <c r="AZ102" s="54"/>
      <c r="BA102" s="54"/>
      <c r="BB102" s="54"/>
      <c r="BC102" s="54"/>
      <c r="BD102" s="54"/>
      <c r="BE102" s="54"/>
      <c r="BF102" s="54"/>
      <c r="BG102" s="54"/>
      <c r="BH102" s="54"/>
      <c r="BI102" s="54"/>
      <c r="BJ102" s="54"/>
      <c r="BK102" s="54"/>
      <c r="BL102" s="54"/>
      <c r="BM102" s="54"/>
      <c r="BN102" s="54"/>
      <c r="BO102" s="54"/>
      <c r="BP102" s="54"/>
      <c r="BQ102" s="54"/>
      <c r="BR102" s="54"/>
      <c r="BS102" s="54"/>
      <c r="BT102" s="54"/>
      <c r="BU102" s="54"/>
      <c r="BV102" s="54"/>
      <c r="BW102" s="54"/>
      <c r="BX102" s="54"/>
      <c r="BY102" s="54"/>
      <c r="BZ102" s="54"/>
      <c r="CA102" s="54"/>
      <c r="CB102" s="54"/>
      <c r="CC102" s="54"/>
      <c r="CD102" s="54"/>
      <c r="CE102" s="54"/>
      <c r="CF102" s="54"/>
      <c r="CG102" s="54"/>
      <c r="CH102" s="54"/>
      <c r="CI102" s="54"/>
    </row>
    <row r="103" spans="1:87" ht="30" hidden="1" customHeight="1" outlineLevel="1">
      <c r="A103" s="84">
        <v>42282</v>
      </c>
      <c r="B103" s="85">
        <v>41</v>
      </c>
      <c r="C103" s="86">
        <v>126.3</v>
      </c>
      <c r="D103" s="182">
        <v>172.0472</v>
      </c>
      <c r="E103" s="169">
        <v>336.49</v>
      </c>
      <c r="F103" s="182">
        <v>147.53880000000001</v>
      </c>
      <c r="G103" s="170">
        <v>4001</v>
      </c>
      <c r="H103" s="182">
        <v>132.82580000000002</v>
      </c>
      <c r="I103" s="170">
        <v>991</v>
      </c>
      <c r="J103" s="86">
        <v>146.20000000000002</v>
      </c>
      <c r="K103" s="86">
        <v>145.1</v>
      </c>
      <c r="L103" s="86">
        <v>172.71</v>
      </c>
      <c r="M103" s="86">
        <v>138.4</v>
      </c>
      <c r="N103" s="86">
        <v>141</v>
      </c>
      <c r="O103" s="182">
        <v>148.37010000000001</v>
      </c>
      <c r="P103" s="170">
        <v>1131</v>
      </c>
      <c r="Q103" s="86">
        <v>142.93</v>
      </c>
      <c r="R103" s="86">
        <v>156</v>
      </c>
      <c r="S103" s="86">
        <v>160.11000000000001</v>
      </c>
      <c r="T103" s="86">
        <v>153.80000000000001</v>
      </c>
      <c r="U103" s="86">
        <v>146.69</v>
      </c>
      <c r="V103" s="86">
        <v>142.9</v>
      </c>
      <c r="W103" s="182">
        <v>149.62190000000001</v>
      </c>
      <c r="X103" s="170">
        <v>46724.15</v>
      </c>
      <c r="Y103" s="86">
        <v>228</v>
      </c>
      <c r="Z103" s="86">
        <v>124.66</v>
      </c>
      <c r="AA103" s="86">
        <v>150.08000000000001</v>
      </c>
      <c r="AB103" s="182">
        <v>139.53749999999999</v>
      </c>
      <c r="AC103" s="169">
        <v>590.74</v>
      </c>
      <c r="AD103" s="86">
        <v>144</v>
      </c>
      <c r="AE103" s="86">
        <v>153.84569999999999</v>
      </c>
      <c r="AF103" s="157">
        <v>679.4</v>
      </c>
      <c r="AG103" s="86">
        <v>159.97</v>
      </c>
      <c r="AH103" s="86">
        <v>150.92000000000002</v>
      </c>
      <c r="AI103" s="86">
        <v>147.55000000000001</v>
      </c>
      <c r="AJ103" s="182">
        <v>183.5129</v>
      </c>
      <c r="AK103" s="170">
        <v>1707</v>
      </c>
      <c r="AL103" s="204"/>
      <c r="AM103" s="152">
        <v>141.99365899787003</v>
      </c>
      <c r="AN103" s="64">
        <v>-4.862806738011316E-3</v>
      </c>
      <c r="AO103" s="204"/>
      <c r="AP103" s="182">
        <v>171.67920000000001</v>
      </c>
      <c r="AQ103" s="195">
        <v>126.79</v>
      </c>
      <c r="AR103" s="204"/>
      <c r="AS103" s="147">
        <v>143.0397901881758</v>
      </c>
      <c r="AT103" s="64">
        <v>-4.3591531651928639E-3</v>
      </c>
      <c r="AU103" s="204"/>
      <c r="AV103" s="185"/>
      <c r="AY103" s="54"/>
      <c r="AZ103" s="54"/>
      <c r="BA103" s="54"/>
      <c r="BB103" s="54"/>
      <c r="BC103" s="54"/>
      <c r="BD103" s="54"/>
      <c r="BE103" s="54"/>
      <c r="BF103" s="54"/>
      <c r="BG103" s="54"/>
      <c r="BH103" s="54"/>
      <c r="BI103" s="54"/>
      <c r="BJ103" s="54"/>
      <c r="BK103" s="54"/>
      <c r="BL103" s="54"/>
      <c r="BM103" s="54"/>
      <c r="BN103" s="54"/>
      <c r="BO103" s="54"/>
      <c r="BP103" s="54"/>
      <c r="BQ103" s="54"/>
      <c r="BR103" s="54"/>
      <c r="BS103" s="54"/>
      <c r="BT103" s="54"/>
      <c r="BU103" s="54"/>
      <c r="BV103" s="54"/>
      <c r="BW103" s="54"/>
      <c r="BX103" s="54"/>
      <c r="BY103" s="54"/>
      <c r="BZ103" s="54"/>
      <c r="CA103" s="54"/>
      <c r="CB103" s="54"/>
      <c r="CC103" s="54"/>
      <c r="CD103" s="54"/>
      <c r="CE103" s="54"/>
      <c r="CF103" s="54"/>
      <c r="CG103" s="54"/>
      <c r="CH103" s="54"/>
      <c r="CI103" s="54"/>
    </row>
    <row r="104" spans="1:87" ht="30" hidden="1" customHeight="1" outlineLevel="1">
      <c r="A104" s="84">
        <v>42289</v>
      </c>
      <c r="B104" s="85">
        <v>42</v>
      </c>
      <c r="C104" s="86">
        <v>125.8</v>
      </c>
      <c r="D104" s="182">
        <v>172.36420000000001</v>
      </c>
      <c r="E104" s="169">
        <v>337.11</v>
      </c>
      <c r="F104" s="182">
        <v>147.33770000000001</v>
      </c>
      <c r="G104" s="170">
        <v>3993</v>
      </c>
      <c r="H104" s="182">
        <v>132.82680000000002</v>
      </c>
      <c r="I104" s="170">
        <v>991</v>
      </c>
      <c r="J104" s="86">
        <v>145.97999999999999</v>
      </c>
      <c r="K104" s="86">
        <v>144.31</v>
      </c>
      <c r="L104" s="86">
        <v>172.71</v>
      </c>
      <c r="M104" s="86">
        <v>138.11000000000001</v>
      </c>
      <c r="N104" s="86">
        <v>137</v>
      </c>
      <c r="O104" s="182">
        <v>147.53550000000001</v>
      </c>
      <c r="P104" s="170">
        <v>1125</v>
      </c>
      <c r="Q104" s="86">
        <v>140.72</v>
      </c>
      <c r="R104" s="86">
        <v>155.1</v>
      </c>
      <c r="S104" s="86">
        <v>162.08000000000001</v>
      </c>
      <c r="T104" s="86">
        <v>151.1</v>
      </c>
      <c r="U104" s="86">
        <v>143.11000000000001</v>
      </c>
      <c r="V104" s="86">
        <v>142.1</v>
      </c>
      <c r="W104" s="182">
        <v>150.22200000000001</v>
      </c>
      <c r="X104" s="170">
        <v>46649.74</v>
      </c>
      <c r="Y104" s="86">
        <v>228</v>
      </c>
      <c r="Z104" s="86">
        <v>123.62</v>
      </c>
      <c r="AA104" s="86">
        <v>146.4</v>
      </c>
      <c r="AB104" s="182">
        <v>138.7302</v>
      </c>
      <c r="AC104" s="169">
        <v>587.11</v>
      </c>
      <c r="AD104" s="86">
        <v>140</v>
      </c>
      <c r="AE104" s="86">
        <v>155.11520000000002</v>
      </c>
      <c r="AF104" s="157">
        <v>684.94</v>
      </c>
      <c r="AG104" s="86">
        <v>158.88</v>
      </c>
      <c r="AH104" s="86">
        <v>150.53</v>
      </c>
      <c r="AI104" s="86">
        <v>146.51</v>
      </c>
      <c r="AJ104" s="182">
        <v>183.66070000000002</v>
      </c>
      <c r="AK104" s="170">
        <v>1709</v>
      </c>
      <c r="AL104" s="204"/>
      <c r="AM104" s="152">
        <v>141.12360735822216</v>
      </c>
      <c r="AN104" s="64">
        <v>-6.1273978414833064E-3</v>
      </c>
      <c r="AO104" s="204"/>
      <c r="AP104" s="182">
        <v>170.46420000000001</v>
      </c>
      <c r="AQ104" s="195">
        <v>126.18</v>
      </c>
      <c r="AR104" s="204"/>
      <c r="AS104" s="147">
        <v>142.25030294623471</v>
      </c>
      <c r="AT104" s="64">
        <v>-5.5193540266137431E-3</v>
      </c>
      <c r="AU104" s="204"/>
      <c r="AV104" s="185"/>
      <c r="AY104" s="54"/>
      <c r="AZ104" s="54"/>
      <c r="BA104" s="54"/>
      <c r="BB104" s="54"/>
      <c r="BC104" s="54"/>
      <c r="BD104" s="54"/>
      <c r="BE104" s="54"/>
      <c r="BF104" s="54"/>
      <c r="BG104" s="54"/>
      <c r="BH104" s="54"/>
      <c r="BI104" s="54"/>
      <c r="BJ104" s="54"/>
      <c r="BK104" s="54"/>
      <c r="BL104" s="54"/>
      <c r="BM104" s="54"/>
      <c r="BN104" s="54"/>
      <c r="BO104" s="54"/>
      <c r="BP104" s="54"/>
      <c r="BQ104" s="54"/>
      <c r="BR104" s="54"/>
      <c r="BS104" s="54"/>
      <c r="BT104" s="54"/>
      <c r="BU104" s="54"/>
      <c r="BV104" s="54"/>
      <c r="BW104" s="54"/>
      <c r="BX104" s="54"/>
      <c r="BY104" s="54"/>
      <c r="BZ104" s="54"/>
      <c r="CA104" s="54"/>
      <c r="CB104" s="54"/>
      <c r="CC104" s="54"/>
      <c r="CD104" s="54"/>
      <c r="CE104" s="54"/>
      <c r="CF104" s="54"/>
      <c r="CG104" s="54"/>
      <c r="CH104" s="54"/>
      <c r="CI104" s="54"/>
    </row>
    <row r="105" spans="1:87" ht="30" hidden="1" customHeight="1" outlineLevel="1">
      <c r="A105" s="84">
        <v>42296</v>
      </c>
      <c r="B105" s="85">
        <v>43</v>
      </c>
      <c r="C105" s="86">
        <v>123.4</v>
      </c>
      <c r="D105" s="182">
        <v>177.29320000000001</v>
      </c>
      <c r="E105" s="169">
        <v>346.75</v>
      </c>
      <c r="F105" s="182">
        <v>147.65219999999999</v>
      </c>
      <c r="G105" s="170">
        <v>3998</v>
      </c>
      <c r="H105" s="182">
        <v>132.84890000000001</v>
      </c>
      <c r="I105" s="170">
        <v>991</v>
      </c>
      <c r="J105" s="86">
        <v>145.79</v>
      </c>
      <c r="K105" s="86">
        <v>138.39000000000001</v>
      </c>
      <c r="L105" s="86">
        <v>171.79</v>
      </c>
      <c r="M105" s="86">
        <v>133.66</v>
      </c>
      <c r="N105" s="86">
        <v>134</v>
      </c>
      <c r="O105" s="182">
        <v>147.69210000000001</v>
      </c>
      <c r="P105" s="170">
        <v>1126</v>
      </c>
      <c r="Q105" s="86">
        <v>139.22999999999999</v>
      </c>
      <c r="R105" s="86">
        <v>155.1</v>
      </c>
      <c r="S105" s="86">
        <v>158.32</v>
      </c>
      <c r="T105" s="86">
        <v>150.92000000000002</v>
      </c>
      <c r="U105" s="86">
        <v>143.24</v>
      </c>
      <c r="V105" s="86">
        <v>142.70000000000002</v>
      </c>
      <c r="W105" s="182">
        <v>149.81790000000001</v>
      </c>
      <c r="X105" s="170">
        <v>46481.87</v>
      </c>
      <c r="Y105" s="86">
        <v>228</v>
      </c>
      <c r="Z105" s="86">
        <v>122.44</v>
      </c>
      <c r="AA105" s="86">
        <v>144.47999999999999</v>
      </c>
      <c r="AB105" s="182">
        <v>137.20590000000001</v>
      </c>
      <c r="AC105" s="169">
        <v>583.87</v>
      </c>
      <c r="AD105" s="86">
        <v>137</v>
      </c>
      <c r="AE105" s="86">
        <v>155.01220000000001</v>
      </c>
      <c r="AF105" s="157">
        <v>685.94</v>
      </c>
      <c r="AG105" s="86">
        <v>157.9</v>
      </c>
      <c r="AH105" s="86">
        <v>149.47</v>
      </c>
      <c r="AI105" s="86">
        <v>145.55000000000001</v>
      </c>
      <c r="AJ105" s="182">
        <v>182.46559999999999</v>
      </c>
      <c r="AK105" s="170">
        <v>1716</v>
      </c>
      <c r="AL105" s="204"/>
      <c r="AM105" s="152">
        <v>139.88280716892956</v>
      </c>
      <c r="AN105" s="64">
        <v>-8.7922935965136784E-3</v>
      </c>
      <c r="AO105" s="204"/>
      <c r="AP105" s="182">
        <v>172.08440000000002</v>
      </c>
      <c r="AQ105" s="195">
        <v>125.57000000000001</v>
      </c>
      <c r="AR105" s="204"/>
      <c r="AS105" s="147">
        <v>141.21451106497221</v>
      </c>
      <c r="AT105" s="64">
        <v>-7.2814739920377125E-3</v>
      </c>
      <c r="AU105" s="204"/>
      <c r="AV105" s="185"/>
      <c r="AY105" s="54"/>
      <c r="AZ105" s="54"/>
      <c r="BA105" s="54"/>
      <c r="BB105" s="54"/>
      <c r="BC105" s="54"/>
      <c r="BD105" s="54"/>
      <c r="BE105" s="54"/>
      <c r="BF105" s="54"/>
      <c r="BG105" s="54"/>
      <c r="BH105" s="54"/>
      <c r="BI105" s="54"/>
      <c r="BJ105" s="54"/>
      <c r="BK105" s="54"/>
      <c r="BL105" s="54"/>
      <c r="BM105" s="54"/>
      <c r="BN105" s="54"/>
      <c r="BO105" s="54"/>
      <c r="BP105" s="54"/>
      <c r="BQ105" s="54"/>
      <c r="BR105" s="54"/>
      <c r="BS105" s="54"/>
      <c r="BT105" s="54"/>
      <c r="BU105" s="54"/>
      <c r="BV105" s="54"/>
      <c r="BW105" s="54"/>
      <c r="BX105" s="54"/>
      <c r="BY105" s="54"/>
      <c r="BZ105" s="54"/>
      <c r="CA105" s="54"/>
      <c r="CB105" s="54"/>
      <c r="CC105" s="54"/>
      <c r="CD105" s="54"/>
      <c r="CE105" s="54"/>
      <c r="CF105" s="54"/>
      <c r="CG105" s="54"/>
      <c r="CH105" s="54"/>
      <c r="CI105" s="54"/>
    </row>
    <row r="106" spans="1:87" ht="30" hidden="1" customHeight="1" outlineLevel="1">
      <c r="A106" s="84">
        <v>42303</v>
      </c>
      <c r="B106" s="85">
        <v>44</v>
      </c>
      <c r="C106" s="86">
        <v>123.3</v>
      </c>
      <c r="D106" s="182">
        <v>172.36420000000001</v>
      </c>
      <c r="E106" s="169">
        <v>337.11</v>
      </c>
      <c r="F106" s="182">
        <v>147.7961</v>
      </c>
      <c r="G106" s="170">
        <v>4005</v>
      </c>
      <c r="H106" s="182">
        <v>132.8604</v>
      </c>
      <c r="I106" s="170">
        <v>991</v>
      </c>
      <c r="J106" s="86">
        <v>144.26</v>
      </c>
      <c r="K106" s="86">
        <v>144.82</v>
      </c>
      <c r="L106" s="86">
        <v>171.23</v>
      </c>
      <c r="M106" s="86">
        <v>130.94999999999999</v>
      </c>
      <c r="N106" s="86">
        <v>133</v>
      </c>
      <c r="O106" s="182">
        <v>148.1146</v>
      </c>
      <c r="P106" s="170">
        <v>1127</v>
      </c>
      <c r="Q106" s="86">
        <v>139.01</v>
      </c>
      <c r="R106" s="86">
        <v>156.15</v>
      </c>
      <c r="S106" s="86">
        <v>162.64000000000001</v>
      </c>
      <c r="T106" s="86">
        <v>151.99</v>
      </c>
      <c r="U106" s="86">
        <v>141.09</v>
      </c>
      <c r="V106" s="86">
        <v>141.20000000000002</v>
      </c>
      <c r="W106" s="182">
        <v>148.96090000000001</v>
      </c>
      <c r="X106" s="170">
        <v>46305.56</v>
      </c>
      <c r="Y106" s="86">
        <v>228</v>
      </c>
      <c r="Z106" s="86">
        <v>122.64</v>
      </c>
      <c r="AA106" s="86">
        <v>142.45000000000002</v>
      </c>
      <c r="AB106" s="182">
        <v>134.70099999999999</v>
      </c>
      <c r="AC106" s="169">
        <v>575.46</v>
      </c>
      <c r="AD106" s="86">
        <v>134</v>
      </c>
      <c r="AE106" s="86">
        <v>153.15790000000001</v>
      </c>
      <c r="AF106" s="157">
        <v>679.1</v>
      </c>
      <c r="AG106" s="86">
        <v>154.81</v>
      </c>
      <c r="AH106" s="86">
        <v>151.58000000000001</v>
      </c>
      <c r="AI106" s="86">
        <v>145.55000000000001</v>
      </c>
      <c r="AJ106" s="182">
        <v>184.21559999999999</v>
      </c>
      <c r="AK106" s="170">
        <v>1728</v>
      </c>
      <c r="AL106" s="204"/>
      <c r="AM106" s="152">
        <v>138.5762949258536</v>
      </c>
      <c r="AN106" s="64">
        <v>-9.3400487845382019E-3</v>
      </c>
      <c r="AO106" s="204"/>
      <c r="AP106" s="182">
        <v>174.83150000000001</v>
      </c>
      <c r="AQ106" s="195">
        <v>125.81</v>
      </c>
      <c r="AR106" s="204"/>
      <c r="AS106" s="147">
        <v>140.12719553636117</v>
      </c>
      <c r="AT106" s="64">
        <v>-7.699743605745879E-3</v>
      </c>
      <c r="AU106" s="204"/>
      <c r="AV106" s="185"/>
      <c r="AY106" s="54"/>
      <c r="AZ106" s="54"/>
      <c r="BA106" s="54"/>
      <c r="BB106" s="54"/>
      <c r="BC106" s="54"/>
      <c r="BD106" s="54"/>
      <c r="BE106" s="54"/>
      <c r="BF106" s="54"/>
      <c r="BG106" s="54"/>
      <c r="BH106" s="54"/>
      <c r="BI106" s="54"/>
      <c r="BJ106" s="54"/>
      <c r="BK106" s="54"/>
      <c r="BL106" s="54"/>
      <c r="BM106" s="54"/>
      <c r="BN106" s="54"/>
      <c r="BO106" s="54"/>
      <c r="BP106" s="54"/>
      <c r="BQ106" s="54"/>
      <c r="BR106" s="54"/>
      <c r="BS106" s="54"/>
      <c r="BT106" s="54"/>
      <c r="BU106" s="54"/>
      <c r="BV106" s="54"/>
      <c r="BW106" s="54"/>
      <c r="BX106" s="54"/>
      <c r="BY106" s="54"/>
      <c r="BZ106" s="54"/>
      <c r="CA106" s="54"/>
      <c r="CB106" s="54"/>
      <c r="CC106" s="54"/>
      <c r="CD106" s="54"/>
      <c r="CE106" s="54"/>
      <c r="CF106" s="54"/>
      <c r="CG106" s="54"/>
      <c r="CH106" s="54"/>
      <c r="CI106" s="54"/>
    </row>
    <row r="107" spans="1:87" ht="30" hidden="1" customHeight="1" outlineLevel="1">
      <c r="A107" s="84">
        <v>42310</v>
      </c>
      <c r="B107" s="85">
        <v>45</v>
      </c>
      <c r="C107" s="86">
        <v>120.9</v>
      </c>
      <c r="D107" s="182">
        <v>172.2927</v>
      </c>
      <c r="E107" s="169">
        <v>336.97</v>
      </c>
      <c r="F107" s="182">
        <v>145.38920000000002</v>
      </c>
      <c r="G107" s="170">
        <v>3935</v>
      </c>
      <c r="H107" s="182">
        <v>128.97020000000001</v>
      </c>
      <c r="I107" s="170">
        <v>962</v>
      </c>
      <c r="J107" s="86">
        <v>139.25</v>
      </c>
      <c r="K107" s="86">
        <v>143.99</v>
      </c>
      <c r="L107" s="86">
        <v>169.37</v>
      </c>
      <c r="M107" s="86">
        <v>128.36000000000001</v>
      </c>
      <c r="N107" s="86">
        <v>131</v>
      </c>
      <c r="O107" s="182">
        <v>144.47560000000001</v>
      </c>
      <c r="P107" s="170">
        <v>1094</v>
      </c>
      <c r="Q107" s="86">
        <v>139.47999999999999</v>
      </c>
      <c r="R107" s="86">
        <v>154.15</v>
      </c>
      <c r="S107" s="86">
        <v>164.97</v>
      </c>
      <c r="T107" s="86">
        <v>142.77000000000001</v>
      </c>
      <c r="U107" s="86">
        <v>139.46</v>
      </c>
      <c r="V107" s="86">
        <v>136.5</v>
      </c>
      <c r="W107" s="182">
        <v>143.22710000000001</v>
      </c>
      <c r="X107" s="170">
        <v>44860.58</v>
      </c>
      <c r="Y107" s="86">
        <v>228</v>
      </c>
      <c r="Z107" s="86">
        <v>119.75</v>
      </c>
      <c r="AA107" s="86">
        <v>138.01</v>
      </c>
      <c r="AB107" s="182">
        <v>130.70680000000002</v>
      </c>
      <c r="AC107" s="169">
        <v>555.64</v>
      </c>
      <c r="AD107" s="86">
        <v>130</v>
      </c>
      <c r="AE107" s="86">
        <v>151.9316</v>
      </c>
      <c r="AF107" s="157">
        <v>675.31000000000006</v>
      </c>
      <c r="AG107" s="86">
        <v>154.22999999999999</v>
      </c>
      <c r="AH107" s="86">
        <v>151.12</v>
      </c>
      <c r="AI107" s="86">
        <v>144.45000000000002</v>
      </c>
      <c r="AJ107" s="182">
        <v>186.48170000000002</v>
      </c>
      <c r="AK107" s="170">
        <v>1750</v>
      </c>
      <c r="AL107" s="204"/>
      <c r="AM107" s="152">
        <v>135.03610179330263</v>
      </c>
      <c r="AN107" s="64">
        <v>-2.5546888336458795E-2</v>
      </c>
      <c r="AO107" s="204"/>
      <c r="AP107" s="182">
        <v>174.9913</v>
      </c>
      <c r="AQ107" s="195">
        <v>125.04</v>
      </c>
      <c r="AR107" s="204"/>
      <c r="AS107" s="147">
        <v>136.76251992202663</v>
      </c>
      <c r="AT107" s="64">
        <v>-2.401158177365692E-2</v>
      </c>
      <c r="AU107" s="204"/>
      <c r="AV107" s="185"/>
      <c r="AW107" s="54"/>
      <c r="AX107" s="54"/>
      <c r="AY107" s="54"/>
      <c r="AZ107" s="54"/>
      <c r="BA107" s="54"/>
      <c r="BB107" s="54"/>
      <c r="BC107" s="54"/>
      <c r="BD107" s="54"/>
      <c r="BE107" s="54"/>
      <c r="BF107" s="54"/>
      <c r="BG107" s="54"/>
      <c r="BH107" s="54"/>
      <c r="BI107" s="54"/>
      <c r="BJ107" s="54"/>
      <c r="BK107" s="54"/>
      <c r="BL107" s="54"/>
      <c r="BM107" s="54"/>
      <c r="BN107" s="54"/>
      <c r="BO107" s="54"/>
      <c r="BP107" s="54"/>
      <c r="BQ107" s="54"/>
      <c r="BR107" s="54"/>
      <c r="BS107" s="54"/>
      <c r="BT107" s="54"/>
      <c r="BU107" s="54"/>
      <c r="BV107" s="54"/>
      <c r="BW107" s="54"/>
      <c r="BX107" s="54"/>
      <c r="BY107" s="54"/>
      <c r="BZ107" s="54"/>
      <c r="CA107" s="54"/>
      <c r="CB107" s="54"/>
      <c r="CC107" s="54"/>
      <c r="CD107" s="54"/>
      <c r="CE107" s="54"/>
      <c r="CF107" s="54"/>
      <c r="CG107" s="54"/>
      <c r="CH107" s="54"/>
      <c r="CI107" s="54"/>
    </row>
    <row r="108" spans="1:87" ht="30" hidden="1" customHeight="1" outlineLevel="1">
      <c r="A108" s="84">
        <v>42317</v>
      </c>
      <c r="B108" s="85">
        <v>46</v>
      </c>
      <c r="C108" s="86">
        <v>116</v>
      </c>
      <c r="D108" s="182">
        <v>167.46600000000001</v>
      </c>
      <c r="E108" s="169">
        <v>327.53000000000003</v>
      </c>
      <c r="F108" s="182">
        <v>141.16230000000002</v>
      </c>
      <c r="G108" s="170">
        <v>3816</v>
      </c>
      <c r="H108" s="182">
        <v>128.95170000000002</v>
      </c>
      <c r="I108" s="170">
        <v>962</v>
      </c>
      <c r="J108" s="86">
        <v>135.47999999999999</v>
      </c>
      <c r="K108" s="86">
        <v>144.55000000000001</v>
      </c>
      <c r="L108" s="86">
        <v>169.56</v>
      </c>
      <c r="M108" s="86">
        <v>126.01</v>
      </c>
      <c r="N108" s="86">
        <v>128</v>
      </c>
      <c r="O108" s="182">
        <v>140.67959999999999</v>
      </c>
      <c r="P108" s="170">
        <v>1069</v>
      </c>
      <c r="Q108" s="86">
        <v>139.43</v>
      </c>
      <c r="R108" s="86">
        <v>154.15</v>
      </c>
      <c r="S108" s="86">
        <v>163.94</v>
      </c>
      <c r="T108" s="86">
        <v>135.19999999999999</v>
      </c>
      <c r="U108" s="86">
        <v>131.65</v>
      </c>
      <c r="V108" s="86">
        <v>132.4</v>
      </c>
      <c r="W108" s="182">
        <v>138.98140000000001</v>
      </c>
      <c r="X108" s="170">
        <v>43472.6</v>
      </c>
      <c r="Y108" s="86">
        <v>228</v>
      </c>
      <c r="Z108" s="86">
        <v>115.01</v>
      </c>
      <c r="AA108" s="86">
        <v>134.04</v>
      </c>
      <c r="AB108" s="182">
        <v>124.63080000000001</v>
      </c>
      <c r="AC108" s="169">
        <v>528.70000000000005</v>
      </c>
      <c r="AD108" s="86">
        <v>128</v>
      </c>
      <c r="AE108" s="86">
        <v>148.85400000000001</v>
      </c>
      <c r="AF108" s="157">
        <v>662.16</v>
      </c>
      <c r="AG108" s="86">
        <v>147.84</v>
      </c>
      <c r="AH108" s="86">
        <v>149.71</v>
      </c>
      <c r="AI108" s="86">
        <v>143.35</v>
      </c>
      <c r="AJ108" s="182">
        <v>187.16120000000001</v>
      </c>
      <c r="AK108" s="170">
        <v>1747</v>
      </c>
      <c r="AL108" s="204"/>
      <c r="AM108" s="152">
        <v>131.50090905132379</v>
      </c>
      <c r="AN108" s="64">
        <v>-2.6179611933630165E-2</v>
      </c>
      <c r="AO108" s="204"/>
      <c r="AP108" s="182">
        <v>175.1885</v>
      </c>
      <c r="AQ108" s="195">
        <v>124.3</v>
      </c>
      <c r="AR108" s="204"/>
      <c r="AS108" s="147">
        <v>133.40835093843233</v>
      </c>
      <c r="AT108" s="64">
        <v>-2.4525498546726254E-2</v>
      </c>
      <c r="AU108" s="204"/>
      <c r="AV108" s="185"/>
      <c r="AW108" s="54"/>
      <c r="AX108" s="54"/>
      <c r="AY108" s="54"/>
      <c r="AZ108" s="54"/>
      <c r="BA108" s="54"/>
      <c r="BB108" s="54"/>
      <c r="BC108" s="54"/>
      <c r="BD108" s="54"/>
      <c r="BE108" s="54"/>
      <c r="BF108" s="54"/>
      <c r="BG108" s="54"/>
      <c r="BH108" s="54"/>
      <c r="BI108" s="54"/>
      <c r="BJ108" s="54"/>
      <c r="BK108" s="54"/>
      <c r="BL108" s="54"/>
      <c r="BM108" s="54"/>
      <c r="BN108" s="54"/>
      <c r="BO108" s="54"/>
      <c r="BP108" s="54"/>
      <c r="BQ108" s="54"/>
      <c r="BR108" s="54"/>
      <c r="BS108" s="54"/>
      <c r="BT108" s="54"/>
      <c r="BU108" s="54"/>
      <c r="BV108" s="54"/>
      <c r="BW108" s="54"/>
      <c r="BX108" s="54"/>
      <c r="BY108" s="54"/>
      <c r="BZ108" s="54"/>
      <c r="CA108" s="54"/>
      <c r="CB108" s="54"/>
      <c r="CC108" s="54"/>
      <c r="CD108" s="54"/>
      <c r="CE108" s="54"/>
      <c r="CF108" s="54"/>
      <c r="CG108" s="54"/>
      <c r="CH108" s="54"/>
      <c r="CI108" s="54"/>
    </row>
    <row r="109" spans="1:87" ht="30" hidden="1" customHeight="1" outlineLevel="1">
      <c r="A109" s="84">
        <v>42324</v>
      </c>
      <c r="B109" s="85">
        <v>47</v>
      </c>
      <c r="C109" s="86">
        <v>113.2</v>
      </c>
      <c r="D109" s="182">
        <v>167.91590000000002</v>
      </c>
      <c r="E109" s="169">
        <v>328.41</v>
      </c>
      <c r="F109" s="182">
        <v>136.55199999999999</v>
      </c>
      <c r="G109" s="170">
        <v>3691</v>
      </c>
      <c r="H109" s="182">
        <v>128.9436</v>
      </c>
      <c r="I109" s="170">
        <v>962</v>
      </c>
      <c r="J109" s="86">
        <v>131.88</v>
      </c>
      <c r="K109" s="86">
        <v>141.93</v>
      </c>
      <c r="L109" s="86">
        <v>170.3</v>
      </c>
      <c r="M109" s="86">
        <v>123.52</v>
      </c>
      <c r="N109" s="86">
        <v>125</v>
      </c>
      <c r="O109" s="182">
        <v>138.72020000000001</v>
      </c>
      <c r="P109" s="170">
        <v>1057</v>
      </c>
      <c r="Q109" s="86">
        <v>136.22999999999999</v>
      </c>
      <c r="R109" s="86">
        <v>154.15</v>
      </c>
      <c r="S109" s="86">
        <v>165.66</v>
      </c>
      <c r="T109" s="86">
        <v>126.88000000000001</v>
      </c>
      <c r="U109" s="86">
        <v>130.59</v>
      </c>
      <c r="V109" s="86">
        <v>129.30000000000001</v>
      </c>
      <c r="W109" s="182">
        <v>133.88650000000001</v>
      </c>
      <c r="X109" s="170">
        <v>41636.590000000004</v>
      </c>
      <c r="Y109" s="86">
        <v>228</v>
      </c>
      <c r="Z109" s="86">
        <v>112.15</v>
      </c>
      <c r="AA109" s="86">
        <v>130.27000000000001</v>
      </c>
      <c r="AB109" s="182">
        <v>120.843</v>
      </c>
      <c r="AC109" s="169">
        <v>513.02</v>
      </c>
      <c r="AD109" s="86">
        <v>125</v>
      </c>
      <c r="AE109" s="86">
        <v>146.91910000000001</v>
      </c>
      <c r="AF109" s="157">
        <v>652.73</v>
      </c>
      <c r="AG109" s="86">
        <v>144.41</v>
      </c>
      <c r="AH109" s="86">
        <v>145.19</v>
      </c>
      <c r="AI109" s="86">
        <v>145.42000000000002</v>
      </c>
      <c r="AJ109" s="182">
        <v>188.017</v>
      </c>
      <c r="AK109" s="170">
        <v>1750</v>
      </c>
      <c r="AL109" s="204"/>
      <c r="AM109" s="152">
        <v>128.5684357193241</v>
      </c>
      <c r="AN109" s="64">
        <v>-2.2300023270981129E-2</v>
      </c>
      <c r="AO109" s="204"/>
      <c r="AP109" s="182">
        <v>176.60680000000002</v>
      </c>
      <c r="AQ109" s="195">
        <v>124.06</v>
      </c>
      <c r="AR109" s="204"/>
      <c r="AS109" s="147">
        <v>130.7320645469544</v>
      </c>
      <c r="AT109" s="64">
        <v>-2.0060861052941359E-2</v>
      </c>
      <c r="AU109" s="204"/>
      <c r="AV109" s="185"/>
      <c r="AW109" s="54"/>
      <c r="AX109" s="54"/>
      <c r="AY109" s="54"/>
      <c r="AZ109" s="54"/>
      <c r="BA109" s="54"/>
      <c r="BB109" s="54"/>
      <c r="BC109" s="54"/>
      <c r="BD109" s="54"/>
      <c r="BE109" s="54"/>
      <c r="BF109" s="54"/>
      <c r="BG109" s="54"/>
      <c r="BH109" s="54"/>
      <c r="BI109" s="54"/>
      <c r="BJ109" s="54"/>
      <c r="BK109" s="54"/>
      <c r="BL109" s="54"/>
      <c r="BM109" s="54"/>
      <c r="BN109" s="54"/>
      <c r="BO109" s="54"/>
      <c r="BP109" s="54"/>
      <c r="BQ109" s="54"/>
      <c r="BR109" s="54"/>
      <c r="BS109" s="54"/>
      <c r="BT109" s="54"/>
      <c r="BU109" s="54"/>
      <c r="BV109" s="54"/>
      <c r="BW109" s="54"/>
      <c r="BX109" s="54"/>
      <c r="BY109" s="54"/>
      <c r="BZ109" s="54"/>
      <c r="CA109" s="54"/>
      <c r="CB109" s="54"/>
      <c r="CC109" s="54"/>
      <c r="CD109" s="54"/>
      <c r="CE109" s="54"/>
      <c r="CF109" s="54"/>
      <c r="CG109" s="54"/>
      <c r="CH109" s="54"/>
      <c r="CI109" s="54"/>
    </row>
    <row r="110" spans="1:87" ht="30" hidden="1" customHeight="1" outlineLevel="1">
      <c r="A110" s="84">
        <v>42331</v>
      </c>
      <c r="B110" s="85">
        <v>48</v>
      </c>
      <c r="C110" s="86">
        <v>108</v>
      </c>
      <c r="D110" s="182">
        <v>167.91590000000002</v>
      </c>
      <c r="E110" s="169">
        <v>328.41</v>
      </c>
      <c r="F110" s="182">
        <v>133.7516</v>
      </c>
      <c r="G110" s="170">
        <v>3615</v>
      </c>
      <c r="H110" s="182">
        <v>128.9468</v>
      </c>
      <c r="I110" s="170">
        <v>962</v>
      </c>
      <c r="J110" s="86">
        <v>128.85</v>
      </c>
      <c r="K110" s="86">
        <v>139.94</v>
      </c>
      <c r="L110" s="86">
        <v>169.37</v>
      </c>
      <c r="M110" s="86">
        <v>121.54</v>
      </c>
      <c r="N110" s="86">
        <v>121</v>
      </c>
      <c r="O110" s="182">
        <v>135.41630000000001</v>
      </c>
      <c r="P110" s="170">
        <v>1033</v>
      </c>
      <c r="Q110" s="86">
        <v>135.97</v>
      </c>
      <c r="R110" s="86">
        <v>134.15</v>
      </c>
      <c r="S110" s="86">
        <v>164.63</v>
      </c>
      <c r="T110" s="86">
        <v>119.46000000000001</v>
      </c>
      <c r="U110" s="86">
        <v>126.27</v>
      </c>
      <c r="V110" s="86">
        <v>125.10000000000001</v>
      </c>
      <c r="W110" s="182">
        <v>128.7482</v>
      </c>
      <c r="X110" s="170">
        <v>40123.840000000004</v>
      </c>
      <c r="Y110" s="86">
        <v>228</v>
      </c>
      <c r="Z110" s="86">
        <v>107.43</v>
      </c>
      <c r="AA110" s="86">
        <v>126.59</v>
      </c>
      <c r="AB110" s="182">
        <v>117.01820000000001</v>
      </c>
      <c r="AC110" s="169">
        <v>498.18</v>
      </c>
      <c r="AD110" s="86">
        <v>123</v>
      </c>
      <c r="AE110" s="86">
        <v>142.0575</v>
      </c>
      <c r="AF110" s="157">
        <v>631.48</v>
      </c>
      <c r="AG110" s="86">
        <v>141.69</v>
      </c>
      <c r="AH110" s="86">
        <v>145.11000000000001</v>
      </c>
      <c r="AI110" s="86">
        <v>146.28</v>
      </c>
      <c r="AJ110" s="182">
        <v>189.94890000000001</v>
      </c>
      <c r="AK110" s="170">
        <v>1759</v>
      </c>
      <c r="AL110" s="204"/>
      <c r="AM110" s="152">
        <v>125.62558853439324</v>
      </c>
      <c r="AN110" s="64">
        <v>-2.2889344250523025E-2</v>
      </c>
      <c r="AO110" s="204"/>
      <c r="AP110" s="182">
        <v>176.54900000000001</v>
      </c>
      <c r="AQ110" s="195">
        <v>124.09</v>
      </c>
      <c r="AR110" s="204"/>
      <c r="AS110" s="147">
        <v>127.36913185814227</v>
      </c>
      <c r="AT110" s="64">
        <v>-2.5723855126637996E-2</v>
      </c>
      <c r="AU110" s="204"/>
      <c r="AV110" s="185"/>
      <c r="AW110" s="54"/>
      <c r="AX110" s="54"/>
      <c r="AY110" s="54"/>
      <c r="AZ110" s="54"/>
      <c r="BA110" s="54"/>
      <c r="BB110" s="54"/>
      <c r="BC110" s="54"/>
      <c r="BD110" s="54"/>
      <c r="BE110" s="54"/>
      <c r="BF110" s="54"/>
      <c r="BG110" s="54"/>
      <c r="BH110" s="54"/>
      <c r="BI110" s="54"/>
      <c r="BJ110" s="54"/>
      <c r="BK110" s="54"/>
      <c r="BL110" s="54"/>
      <c r="BM110" s="54"/>
      <c r="BN110" s="54"/>
      <c r="BO110" s="54"/>
      <c r="BP110" s="54"/>
      <c r="BQ110" s="54"/>
      <c r="BR110" s="54"/>
      <c r="BS110" s="54"/>
      <c r="BT110" s="54"/>
      <c r="BU110" s="54"/>
      <c r="BV110" s="54"/>
      <c r="BW110" s="54"/>
      <c r="BX110" s="54"/>
      <c r="BY110" s="54"/>
      <c r="BZ110" s="54"/>
      <c r="CA110" s="54"/>
      <c r="CB110" s="54"/>
      <c r="CC110" s="54"/>
      <c r="CD110" s="54"/>
      <c r="CE110" s="54"/>
      <c r="CF110" s="54"/>
      <c r="CG110" s="54"/>
      <c r="CH110" s="54"/>
      <c r="CI110" s="54"/>
    </row>
    <row r="111" spans="1:87" ht="30" hidden="1" customHeight="1" outlineLevel="1">
      <c r="A111" s="84">
        <v>42338</v>
      </c>
      <c r="B111" s="85">
        <v>49</v>
      </c>
      <c r="C111" s="86">
        <v>108</v>
      </c>
      <c r="D111" s="182">
        <v>162.08199999999999</v>
      </c>
      <c r="E111" s="169">
        <v>317</v>
      </c>
      <c r="F111" s="182">
        <v>133.63140000000001</v>
      </c>
      <c r="G111" s="170">
        <v>3612</v>
      </c>
      <c r="H111" s="182">
        <v>124.4075</v>
      </c>
      <c r="I111" s="170">
        <v>928</v>
      </c>
      <c r="J111" s="86">
        <v>128.62</v>
      </c>
      <c r="K111" s="86">
        <v>143.04</v>
      </c>
      <c r="L111" s="86">
        <v>169.56</v>
      </c>
      <c r="M111" s="86">
        <v>118.83</v>
      </c>
      <c r="N111" s="86">
        <v>119</v>
      </c>
      <c r="O111" s="182">
        <v>135.8313</v>
      </c>
      <c r="P111" s="170">
        <v>1037</v>
      </c>
      <c r="Q111" s="86">
        <v>136.44999999999999</v>
      </c>
      <c r="R111" s="86">
        <v>134.1</v>
      </c>
      <c r="S111" s="86">
        <v>157.97999999999999</v>
      </c>
      <c r="T111" s="86">
        <v>120.66</v>
      </c>
      <c r="U111" s="86">
        <v>125.42</v>
      </c>
      <c r="V111" s="86">
        <v>125.4</v>
      </c>
      <c r="W111" s="182">
        <v>128.41810000000001</v>
      </c>
      <c r="X111" s="170">
        <v>40039.31</v>
      </c>
      <c r="Y111" s="86">
        <v>228</v>
      </c>
      <c r="Z111" s="86">
        <v>107.69</v>
      </c>
      <c r="AA111" s="86">
        <v>126.45</v>
      </c>
      <c r="AB111" s="182">
        <v>116.90480000000001</v>
      </c>
      <c r="AC111" s="169">
        <v>500.82</v>
      </c>
      <c r="AD111" s="86">
        <v>121</v>
      </c>
      <c r="AE111" s="86">
        <v>138.17320000000001</v>
      </c>
      <c r="AF111" s="157">
        <v>616.13</v>
      </c>
      <c r="AG111" s="86">
        <v>142.06</v>
      </c>
      <c r="AH111" s="86">
        <v>140.87</v>
      </c>
      <c r="AI111" s="86">
        <v>145.61000000000001</v>
      </c>
      <c r="AJ111" s="182">
        <v>191.01600000000002</v>
      </c>
      <c r="AK111" s="170">
        <v>1764</v>
      </c>
      <c r="AL111" s="204"/>
      <c r="AM111" s="152">
        <v>124.68039864273999</v>
      </c>
      <c r="AN111" s="64">
        <v>-7.5238643868680288E-3</v>
      </c>
      <c r="AO111" s="204"/>
      <c r="AP111" s="182">
        <v>174.5633</v>
      </c>
      <c r="AQ111" s="195">
        <v>123.93</v>
      </c>
      <c r="AR111" s="204"/>
      <c r="AS111" s="147">
        <v>126.31252495610356</v>
      </c>
      <c r="AT111" s="64">
        <v>-8.2956277288245284E-3</v>
      </c>
      <c r="AU111" s="204"/>
      <c r="AV111" s="185"/>
      <c r="AW111" s="54"/>
      <c r="AX111" s="54"/>
      <c r="AY111" s="54"/>
      <c r="AZ111" s="54"/>
      <c r="BA111" s="54"/>
      <c r="BB111" s="54"/>
      <c r="BC111" s="54"/>
      <c r="BD111" s="54"/>
      <c r="BE111" s="54"/>
      <c r="BF111" s="54"/>
      <c r="BG111" s="54"/>
      <c r="BH111" s="54"/>
      <c r="BI111" s="54"/>
      <c r="BJ111" s="54"/>
      <c r="BK111" s="54"/>
      <c r="BL111" s="54"/>
      <c r="BM111" s="54"/>
      <c r="BN111" s="54"/>
      <c r="BO111" s="54"/>
      <c r="BP111" s="54"/>
      <c r="BQ111" s="54"/>
      <c r="BR111" s="54"/>
      <c r="BS111" s="54"/>
      <c r="BT111" s="54"/>
      <c r="BU111" s="54"/>
      <c r="BV111" s="54"/>
      <c r="BW111" s="54"/>
      <c r="BX111" s="54"/>
      <c r="BY111" s="54"/>
      <c r="BZ111" s="54"/>
      <c r="CA111" s="54"/>
      <c r="CB111" s="54"/>
      <c r="CC111" s="54"/>
      <c r="CD111" s="54"/>
      <c r="CE111" s="54"/>
      <c r="CF111" s="54"/>
      <c r="CG111" s="54"/>
      <c r="CH111" s="54"/>
      <c r="CI111" s="54"/>
    </row>
    <row r="112" spans="1:87" ht="30" hidden="1" customHeight="1" outlineLevel="1">
      <c r="A112" s="84">
        <v>42345</v>
      </c>
      <c r="B112" s="85">
        <v>50</v>
      </c>
      <c r="C112" s="86">
        <v>109.10000000000001</v>
      </c>
      <c r="D112" s="182">
        <v>162.91030000000001</v>
      </c>
      <c r="E112" s="169">
        <v>318.62</v>
      </c>
      <c r="F112" s="182">
        <v>133.0676</v>
      </c>
      <c r="G112" s="170">
        <v>3596</v>
      </c>
      <c r="H112" s="182">
        <v>124.38420000000001</v>
      </c>
      <c r="I112" s="170">
        <v>928</v>
      </c>
      <c r="J112" s="86">
        <v>128.81</v>
      </c>
      <c r="K112" s="86">
        <v>135.16</v>
      </c>
      <c r="L112" s="86">
        <v>169.56</v>
      </c>
      <c r="M112" s="86">
        <v>118.42</v>
      </c>
      <c r="N112" s="86">
        <v>117</v>
      </c>
      <c r="O112" s="182">
        <v>135.29089999999999</v>
      </c>
      <c r="P112" s="170">
        <v>1033</v>
      </c>
      <c r="Q112" s="86">
        <v>136.64000000000001</v>
      </c>
      <c r="R112" s="86">
        <v>131.4</v>
      </c>
      <c r="S112" s="86">
        <v>155.25</v>
      </c>
      <c r="T112" s="86">
        <v>120.65</v>
      </c>
      <c r="U112" s="86">
        <v>126.76</v>
      </c>
      <c r="V112" s="86">
        <v>125</v>
      </c>
      <c r="W112" s="182">
        <v>127.47</v>
      </c>
      <c r="X112" s="170">
        <v>40136.83</v>
      </c>
      <c r="Y112" s="86">
        <v>228</v>
      </c>
      <c r="Z112" s="86">
        <v>107.69</v>
      </c>
      <c r="AA112" s="86">
        <v>126.79</v>
      </c>
      <c r="AB112" s="182">
        <v>118.62750000000001</v>
      </c>
      <c r="AC112" s="169">
        <v>514.04</v>
      </c>
      <c r="AD112" s="86">
        <v>118</v>
      </c>
      <c r="AE112" s="86">
        <v>132.8552</v>
      </c>
      <c r="AF112" s="157">
        <v>597.56000000000006</v>
      </c>
      <c r="AG112" s="86">
        <v>150.83000000000001</v>
      </c>
      <c r="AH112" s="86">
        <v>141.13</v>
      </c>
      <c r="AI112" s="86">
        <v>145.18</v>
      </c>
      <c r="AJ112" s="182">
        <v>190.94540000000001</v>
      </c>
      <c r="AK112" s="170">
        <v>1769</v>
      </c>
      <c r="AL112" s="204"/>
      <c r="AM112" s="152">
        <v>124.63274019697593</v>
      </c>
      <c r="AN112" s="64">
        <v>-3.8224489400795481E-4</v>
      </c>
      <c r="AO112" s="204"/>
      <c r="AP112" s="182">
        <v>171.101</v>
      </c>
      <c r="AQ112" s="195">
        <v>123.64</v>
      </c>
      <c r="AR112" s="204"/>
      <c r="AS112" s="147">
        <v>126.01640444061661</v>
      </c>
      <c r="AT112" s="64">
        <v>-2.3443480018300322E-3</v>
      </c>
      <c r="AU112" s="204"/>
      <c r="AV112" s="185"/>
      <c r="AW112" s="54"/>
      <c r="AX112" s="54"/>
      <c r="AY112" s="54"/>
      <c r="AZ112" s="54"/>
      <c r="BA112" s="54"/>
      <c r="BB112" s="54"/>
      <c r="BC112" s="54"/>
      <c r="BD112" s="54"/>
      <c r="BE112" s="54"/>
      <c r="BF112" s="54"/>
      <c r="BG112" s="54"/>
      <c r="BH112" s="54"/>
      <c r="BI112" s="54"/>
      <c r="BJ112" s="54"/>
      <c r="BK112" s="54"/>
      <c r="BL112" s="54"/>
      <c r="BM112" s="54"/>
      <c r="BN112" s="54"/>
      <c r="BO112" s="54"/>
      <c r="BP112" s="54"/>
      <c r="BQ112" s="54"/>
      <c r="BR112" s="54"/>
      <c r="BS112" s="54"/>
      <c r="BT112" s="54"/>
      <c r="BU112" s="54"/>
      <c r="BV112" s="54"/>
      <c r="BW112" s="54"/>
      <c r="BX112" s="54"/>
      <c r="BY112" s="54"/>
      <c r="BZ112" s="54"/>
      <c r="CA112" s="54"/>
      <c r="CB112" s="54"/>
      <c r="CC112" s="54"/>
      <c r="CD112" s="54"/>
      <c r="CE112" s="54"/>
      <c r="CF112" s="54"/>
      <c r="CG112" s="54"/>
      <c r="CH112" s="54"/>
      <c r="CI112" s="54"/>
    </row>
    <row r="113" spans="1:87" ht="30" hidden="1" customHeight="1" outlineLevel="1">
      <c r="A113" s="84">
        <v>42352</v>
      </c>
      <c r="B113" s="85">
        <v>51</v>
      </c>
      <c r="C113" s="86">
        <v>109.7</v>
      </c>
      <c r="D113" s="182">
        <v>162.9461</v>
      </c>
      <c r="E113" s="169">
        <v>318.69</v>
      </c>
      <c r="F113" s="182">
        <v>131.71940000000001</v>
      </c>
      <c r="G113" s="170">
        <v>3560</v>
      </c>
      <c r="H113" s="182">
        <v>124.3763</v>
      </c>
      <c r="I113" s="170">
        <v>928</v>
      </c>
      <c r="J113" s="86">
        <v>128.72999999999999</v>
      </c>
      <c r="K113" s="86">
        <v>136.27000000000001</v>
      </c>
      <c r="L113" s="86">
        <v>169.74</v>
      </c>
      <c r="M113" s="86">
        <v>118.02</v>
      </c>
      <c r="N113" s="86">
        <v>118</v>
      </c>
      <c r="O113" s="182">
        <v>133.4442</v>
      </c>
      <c r="P113" s="170">
        <v>1020</v>
      </c>
      <c r="Q113" s="86">
        <v>136.6</v>
      </c>
      <c r="R113" s="86">
        <v>131.4</v>
      </c>
      <c r="S113" s="86">
        <v>155.25</v>
      </c>
      <c r="T113" s="86">
        <v>120.67</v>
      </c>
      <c r="U113" s="86">
        <v>126.35000000000001</v>
      </c>
      <c r="V113" s="86">
        <v>125.2</v>
      </c>
      <c r="W113" s="182">
        <v>128.4246</v>
      </c>
      <c r="X113" s="170">
        <v>40566.57</v>
      </c>
      <c r="Y113" s="86">
        <v>228</v>
      </c>
      <c r="Z113" s="86">
        <v>107.89</v>
      </c>
      <c r="AA113" s="86">
        <v>126.71000000000001</v>
      </c>
      <c r="AB113" s="182">
        <v>120.21440000000001</v>
      </c>
      <c r="AC113" s="169">
        <v>519.34</v>
      </c>
      <c r="AD113" s="86">
        <v>118</v>
      </c>
      <c r="AE113" s="86">
        <v>128.67240000000001</v>
      </c>
      <c r="AF113" s="157">
        <v>580.5</v>
      </c>
      <c r="AG113" s="86">
        <v>153.67000000000002</v>
      </c>
      <c r="AH113" s="86">
        <v>138.72</v>
      </c>
      <c r="AI113" s="86">
        <v>146.61000000000001</v>
      </c>
      <c r="AJ113" s="182">
        <v>189.2901</v>
      </c>
      <c r="AK113" s="170">
        <v>1760</v>
      </c>
      <c r="AL113" s="204"/>
      <c r="AM113" s="152">
        <v>124.84634248361743</v>
      </c>
      <c r="AN113" s="64">
        <v>1.7138537297978207E-3</v>
      </c>
      <c r="AO113" s="204"/>
      <c r="AP113" s="182">
        <v>169.6617</v>
      </c>
      <c r="AQ113" s="195">
        <v>123.17</v>
      </c>
      <c r="AR113" s="204"/>
      <c r="AS113" s="152">
        <v>126.06715322502998</v>
      </c>
      <c r="AT113" s="64">
        <v>4.0271569910799165E-4</v>
      </c>
      <c r="AU113" s="204"/>
      <c r="AV113" s="185"/>
      <c r="AW113" s="54"/>
      <c r="AX113" s="54"/>
      <c r="AY113" s="54"/>
      <c r="AZ113" s="54"/>
      <c r="BA113" s="54"/>
      <c r="BB113" s="54"/>
      <c r="BC113" s="54"/>
      <c r="BD113" s="54"/>
      <c r="BE113" s="54"/>
      <c r="BF113" s="54"/>
      <c r="BG113" s="54"/>
      <c r="BH113" s="54"/>
      <c r="BI113" s="54"/>
      <c r="BJ113" s="54"/>
      <c r="BK113" s="54"/>
      <c r="BL113" s="54"/>
      <c r="BM113" s="54"/>
      <c r="BN113" s="54"/>
      <c r="BO113" s="54"/>
      <c r="BP113" s="54"/>
      <c r="BQ113" s="54"/>
      <c r="BR113" s="54"/>
      <c r="BS113" s="54"/>
      <c r="BT113" s="54"/>
      <c r="BU113" s="54"/>
      <c r="BV113" s="54"/>
      <c r="BW113" s="54"/>
      <c r="BX113" s="54"/>
      <c r="BY113" s="54"/>
      <c r="BZ113" s="54"/>
      <c r="CA113" s="54"/>
      <c r="CB113" s="54"/>
      <c r="CC113" s="54"/>
      <c r="CD113" s="54"/>
      <c r="CE113" s="54"/>
      <c r="CF113" s="54"/>
      <c r="CG113" s="54"/>
      <c r="CH113" s="54"/>
      <c r="CI113" s="54"/>
    </row>
    <row r="114" spans="1:87" ht="30" hidden="1" customHeight="1" outlineLevel="1">
      <c r="A114" s="84">
        <v>42359</v>
      </c>
      <c r="B114" s="85">
        <v>52</v>
      </c>
      <c r="C114" s="86">
        <v>110.10000000000001</v>
      </c>
      <c r="D114" s="182">
        <v>162.9461</v>
      </c>
      <c r="E114" s="169">
        <v>318.69</v>
      </c>
      <c r="F114" s="182">
        <v>132.2653</v>
      </c>
      <c r="G114" s="170">
        <v>3575</v>
      </c>
      <c r="H114" s="182">
        <v>121.81740000000001</v>
      </c>
      <c r="I114" s="170">
        <v>909</v>
      </c>
      <c r="J114" s="86">
        <v>128.9</v>
      </c>
      <c r="K114" s="86">
        <v>135.72</v>
      </c>
      <c r="L114" s="86">
        <v>170.67000000000002</v>
      </c>
      <c r="M114" s="86">
        <v>118.12</v>
      </c>
      <c r="N114" s="86">
        <v>118</v>
      </c>
      <c r="O114" s="182">
        <v>132.74170000000001</v>
      </c>
      <c r="P114" s="170">
        <v>1015</v>
      </c>
      <c r="Q114" s="86">
        <v>136.82</v>
      </c>
      <c r="R114" s="86">
        <v>131</v>
      </c>
      <c r="S114" s="86">
        <v>155.25</v>
      </c>
      <c r="T114" s="86">
        <v>125.17</v>
      </c>
      <c r="U114" s="86">
        <v>128.63</v>
      </c>
      <c r="V114" s="86">
        <v>125.2</v>
      </c>
      <c r="W114" s="182">
        <v>129.02680000000001</v>
      </c>
      <c r="X114" s="170">
        <v>40642.51</v>
      </c>
      <c r="Y114" s="86">
        <v>228</v>
      </c>
      <c r="Z114" s="86">
        <v>111.29</v>
      </c>
      <c r="AA114" s="86">
        <v>126.51</v>
      </c>
      <c r="AB114" s="182">
        <v>122.39700000000001</v>
      </c>
      <c r="AC114" s="169">
        <v>519.82000000000005</v>
      </c>
      <c r="AD114" s="86">
        <v>118</v>
      </c>
      <c r="AE114" s="86">
        <v>126.48830000000001</v>
      </c>
      <c r="AF114" s="157">
        <v>572.02</v>
      </c>
      <c r="AG114" s="86">
        <v>154.77000000000001</v>
      </c>
      <c r="AH114" s="86">
        <v>138.72</v>
      </c>
      <c r="AI114" s="86">
        <v>146.5</v>
      </c>
      <c r="AJ114" s="182">
        <v>187.46130000000002</v>
      </c>
      <c r="AK114" s="170">
        <v>1730</v>
      </c>
      <c r="AL114" s="204"/>
      <c r="AM114" s="152">
        <v>125.33480964965982</v>
      </c>
      <c r="AN114" s="64">
        <v>3.9125468662126739E-3</v>
      </c>
      <c r="AO114" s="204"/>
      <c r="AP114" s="182">
        <v>166.41740000000001</v>
      </c>
      <c r="AQ114" s="195">
        <v>121.92</v>
      </c>
      <c r="AR114" s="204"/>
      <c r="AS114" s="152">
        <v>126.42774832692214</v>
      </c>
      <c r="AT114" s="64">
        <v>2.8603414344456901E-3</v>
      </c>
      <c r="AU114" s="204"/>
      <c r="AV114" s="185"/>
      <c r="AW114" s="54"/>
      <c r="AX114" s="54"/>
      <c r="AY114" s="54"/>
      <c r="AZ114" s="54"/>
      <c r="BA114" s="54"/>
      <c r="BB114" s="54"/>
      <c r="BC114" s="54"/>
      <c r="BD114" s="54"/>
      <c r="BE114" s="54"/>
      <c r="BF114" s="54"/>
      <c r="BG114" s="54"/>
      <c r="BH114" s="54"/>
      <c r="BI114" s="54"/>
      <c r="BJ114" s="54"/>
      <c r="BK114" s="54"/>
      <c r="BL114" s="54"/>
      <c r="BM114" s="54"/>
      <c r="BN114" s="54"/>
      <c r="BO114" s="54"/>
      <c r="BP114" s="54"/>
      <c r="BQ114" s="54"/>
      <c r="BR114" s="54"/>
      <c r="BS114" s="54"/>
      <c r="BT114" s="54"/>
      <c r="BU114" s="54"/>
      <c r="BV114" s="54"/>
      <c r="BW114" s="54"/>
      <c r="BX114" s="54"/>
      <c r="BY114" s="54"/>
      <c r="BZ114" s="54"/>
      <c r="CA114" s="54"/>
      <c r="CB114" s="54"/>
      <c r="CC114" s="54"/>
      <c r="CD114" s="54"/>
      <c r="CE114" s="54"/>
      <c r="CF114" s="54"/>
      <c r="CG114" s="54"/>
      <c r="CH114" s="54"/>
      <c r="CI114" s="54"/>
    </row>
    <row r="115" spans="1:87" ht="30" hidden="1" customHeight="1" outlineLevel="1">
      <c r="A115" s="84">
        <v>42366</v>
      </c>
      <c r="B115" s="85">
        <v>53</v>
      </c>
      <c r="C115" s="86">
        <v>109.7</v>
      </c>
      <c r="D115" s="182">
        <v>162.35300000000001</v>
      </c>
      <c r="E115" s="169">
        <v>317.53000000000003</v>
      </c>
      <c r="F115" s="182">
        <v>132.24719999999999</v>
      </c>
      <c r="G115" s="170">
        <v>3574</v>
      </c>
      <c r="H115" s="182">
        <v>121.8053</v>
      </c>
      <c r="I115" s="170">
        <v>909</v>
      </c>
      <c r="J115" s="86">
        <v>128.75</v>
      </c>
      <c r="K115" s="86">
        <v>138.82</v>
      </c>
      <c r="L115" s="86">
        <v>170.67000000000002</v>
      </c>
      <c r="M115" s="86">
        <v>118.28</v>
      </c>
      <c r="N115" s="86">
        <v>117</v>
      </c>
      <c r="O115" s="182">
        <v>132.24520000000001</v>
      </c>
      <c r="P115" s="170">
        <v>1010</v>
      </c>
      <c r="Q115" s="86">
        <v>135.67000000000002</v>
      </c>
      <c r="R115" s="86">
        <v>136</v>
      </c>
      <c r="S115" s="86">
        <v>156.17000000000002</v>
      </c>
      <c r="T115" s="86">
        <v>122.84</v>
      </c>
      <c r="U115" s="86">
        <v>129.83000000000001</v>
      </c>
      <c r="V115" s="86">
        <v>125.4</v>
      </c>
      <c r="W115" s="182">
        <v>127.97810000000001</v>
      </c>
      <c r="X115" s="170">
        <v>40320.230000000003</v>
      </c>
      <c r="Y115" s="86">
        <v>228</v>
      </c>
      <c r="Z115" s="86">
        <v>110.93</v>
      </c>
      <c r="AA115" s="86">
        <v>126.42</v>
      </c>
      <c r="AB115" s="182">
        <v>120.66760000000001</v>
      </c>
      <c r="AC115" s="169">
        <v>512.91999999999996</v>
      </c>
      <c r="AD115" s="86">
        <v>118</v>
      </c>
      <c r="AE115" s="86">
        <v>125.03110000000001</v>
      </c>
      <c r="AF115" s="157">
        <v>566.08000000000004</v>
      </c>
      <c r="AG115" s="86">
        <v>155.75</v>
      </c>
      <c r="AH115" s="86">
        <v>136.19</v>
      </c>
      <c r="AI115" s="86">
        <v>145.49</v>
      </c>
      <c r="AJ115" s="182">
        <v>187.1696</v>
      </c>
      <c r="AK115" s="170">
        <v>1719</v>
      </c>
      <c r="AL115" s="204"/>
      <c r="AM115" s="152">
        <v>124.80184366910633</v>
      </c>
      <c r="AN115" s="64">
        <v>-4.2523380539153388E-3</v>
      </c>
      <c r="AO115" s="204"/>
      <c r="AP115" s="182">
        <v>164.1848</v>
      </c>
      <c r="AQ115" s="195">
        <v>120.78</v>
      </c>
      <c r="AR115" s="204"/>
      <c r="AS115" s="152">
        <v>126.00148853035698</v>
      </c>
      <c r="AT115" s="64">
        <v>-3.3715683637971505E-3</v>
      </c>
      <c r="AU115" s="204"/>
      <c r="AV115" s="185"/>
      <c r="AW115" s="54"/>
      <c r="AX115" s="54"/>
      <c r="AY115" s="54"/>
      <c r="AZ115" s="54"/>
      <c r="BA115" s="54"/>
      <c r="BB115" s="54"/>
      <c r="BC115" s="54"/>
      <c r="BD115" s="54"/>
      <c r="BE115" s="54"/>
      <c r="BF115" s="54"/>
      <c r="BG115" s="54"/>
      <c r="BH115" s="54"/>
      <c r="BI115" s="54"/>
      <c r="BJ115" s="54"/>
      <c r="BK115" s="54"/>
      <c r="BL115" s="54"/>
      <c r="BM115" s="54"/>
      <c r="BN115" s="54"/>
      <c r="BO115" s="54"/>
      <c r="BP115" s="54"/>
      <c r="BQ115" s="54"/>
      <c r="BR115" s="54"/>
      <c r="BS115" s="54"/>
      <c r="BT115" s="54"/>
      <c r="BU115" s="54"/>
      <c r="BV115" s="54"/>
      <c r="BW115" s="54"/>
      <c r="BX115" s="54"/>
      <c r="BY115" s="54"/>
      <c r="BZ115" s="54"/>
      <c r="CA115" s="54"/>
      <c r="CB115" s="54"/>
      <c r="CC115" s="54"/>
      <c r="CD115" s="54"/>
      <c r="CE115" s="54"/>
      <c r="CF115" s="54"/>
      <c r="CG115" s="54"/>
      <c r="CH115" s="54"/>
      <c r="CI115" s="54"/>
    </row>
    <row r="116" spans="1:87" ht="30" hidden="1" customHeight="1" outlineLevel="1">
      <c r="A116" s="84">
        <v>42373</v>
      </c>
      <c r="B116" s="85">
        <v>1</v>
      </c>
      <c r="C116" s="102">
        <v>108.9</v>
      </c>
      <c r="D116" s="102">
        <v>162.6087</v>
      </c>
      <c r="E116" s="157">
        <v>318.03000000000003</v>
      </c>
      <c r="F116" s="102">
        <v>131.8458</v>
      </c>
      <c r="G116" s="162">
        <v>3563</v>
      </c>
      <c r="H116" s="102">
        <v>121.84010000000001</v>
      </c>
      <c r="I116" s="162">
        <v>909</v>
      </c>
      <c r="J116" s="102">
        <v>130.31</v>
      </c>
      <c r="K116" s="102">
        <v>134.08000000000001</v>
      </c>
      <c r="L116" s="86">
        <v>169.93</v>
      </c>
      <c r="M116" s="86">
        <v>116.66</v>
      </c>
      <c r="N116" s="86">
        <v>117</v>
      </c>
      <c r="O116" s="182">
        <v>132.24520000000001</v>
      </c>
      <c r="P116" s="170">
        <v>1010</v>
      </c>
      <c r="Q116" s="86">
        <v>135.34</v>
      </c>
      <c r="R116" s="86">
        <v>137</v>
      </c>
      <c r="S116" s="86">
        <v>156.17000000000002</v>
      </c>
      <c r="T116" s="86">
        <v>125.44</v>
      </c>
      <c r="U116" s="86">
        <v>129.04</v>
      </c>
      <c r="V116" s="86">
        <v>126.60000000000001</v>
      </c>
      <c r="W116" s="182">
        <v>129.26609999999999</v>
      </c>
      <c r="X116" s="170">
        <v>40778.480000000003</v>
      </c>
      <c r="Y116" s="86">
        <v>228</v>
      </c>
      <c r="Z116" s="86">
        <v>112.19</v>
      </c>
      <c r="AA116" s="86">
        <v>126.12</v>
      </c>
      <c r="AB116" s="182">
        <v>119.33840000000001</v>
      </c>
      <c r="AC116" s="169">
        <v>515.9</v>
      </c>
      <c r="AD116" s="86">
        <v>118</v>
      </c>
      <c r="AE116" s="86">
        <v>121.34310000000001</v>
      </c>
      <c r="AF116" s="157">
        <v>549.06000000000006</v>
      </c>
      <c r="AG116" s="86">
        <v>157.1</v>
      </c>
      <c r="AH116" s="86">
        <v>136.15</v>
      </c>
      <c r="AI116" s="86">
        <v>143.94</v>
      </c>
      <c r="AJ116" s="182">
        <v>182.63240000000002</v>
      </c>
      <c r="AK116" s="170">
        <v>1686</v>
      </c>
      <c r="AL116" s="197"/>
      <c r="AM116" s="152">
        <v>124.85990271570809</v>
      </c>
      <c r="AN116" s="64">
        <v>4.6520984702502766E-4</v>
      </c>
      <c r="AO116" s="197"/>
      <c r="AP116" s="182">
        <v>158.7321</v>
      </c>
      <c r="AQ116" s="195">
        <v>117.34</v>
      </c>
      <c r="AR116" s="197"/>
      <c r="AS116" s="152">
        <v>125.94923695526366</v>
      </c>
      <c r="AT116" s="64">
        <v>-4.1469014138462157E-4</v>
      </c>
      <c r="AU116" s="197"/>
      <c r="AV116" s="185"/>
      <c r="AW116" s="54"/>
      <c r="AX116" s="54"/>
      <c r="AY116" s="54"/>
      <c r="AZ116" s="54"/>
      <c r="BA116" s="54"/>
      <c r="BB116" s="54"/>
      <c r="BC116" s="54"/>
      <c r="BD116" s="54"/>
      <c r="BE116" s="54"/>
      <c r="BF116" s="54"/>
      <c r="BG116" s="54"/>
      <c r="BH116" s="54"/>
      <c r="BI116" s="54"/>
      <c r="BJ116" s="54"/>
      <c r="BK116" s="54"/>
      <c r="BL116" s="54"/>
      <c r="BM116" s="54"/>
      <c r="BN116" s="54"/>
      <c r="BO116" s="54"/>
      <c r="BP116" s="54"/>
      <c r="BQ116" s="54"/>
      <c r="BR116" s="54"/>
      <c r="BS116" s="54"/>
      <c r="BT116" s="54"/>
      <c r="BU116" s="54"/>
      <c r="BV116" s="54"/>
      <c r="BW116" s="54"/>
      <c r="BX116" s="54"/>
      <c r="BY116" s="54"/>
      <c r="BZ116" s="54"/>
      <c r="CA116" s="54"/>
      <c r="CB116" s="54"/>
      <c r="CC116" s="54"/>
      <c r="CD116" s="54"/>
      <c r="CE116" s="54"/>
      <c r="CF116" s="54"/>
      <c r="CG116" s="54"/>
      <c r="CH116" s="54"/>
      <c r="CI116" s="54"/>
    </row>
    <row r="117" spans="1:87" ht="30" hidden="1" customHeight="1" outlineLevel="1">
      <c r="A117" s="87">
        <v>42380</v>
      </c>
      <c r="B117" s="61">
        <v>2</v>
      </c>
      <c r="C117" s="102">
        <v>111.60000000000001</v>
      </c>
      <c r="D117" s="102">
        <v>161.8212</v>
      </c>
      <c r="E117" s="157">
        <v>316.49</v>
      </c>
      <c r="F117" s="102">
        <v>131.60070000000002</v>
      </c>
      <c r="G117" s="162">
        <v>3556</v>
      </c>
      <c r="H117" s="102">
        <v>121.82350000000001</v>
      </c>
      <c r="I117" s="162">
        <v>909</v>
      </c>
      <c r="J117" s="102">
        <v>133.17000000000002</v>
      </c>
      <c r="K117" s="102">
        <v>131.53</v>
      </c>
      <c r="L117" s="88">
        <v>168.07</v>
      </c>
      <c r="M117" s="88">
        <v>116.62</v>
      </c>
      <c r="N117" s="88">
        <v>118</v>
      </c>
      <c r="O117" s="183">
        <v>129.63589999999999</v>
      </c>
      <c r="P117" s="170">
        <v>993</v>
      </c>
      <c r="Q117" s="88">
        <v>135.28</v>
      </c>
      <c r="R117" s="88">
        <v>143</v>
      </c>
      <c r="S117" s="88">
        <v>156.99</v>
      </c>
      <c r="T117" s="88">
        <v>126.68</v>
      </c>
      <c r="U117" s="88">
        <v>131.5</v>
      </c>
      <c r="V117" s="88">
        <v>129.5</v>
      </c>
      <c r="W117" s="183">
        <v>132.1267</v>
      </c>
      <c r="X117" s="170">
        <v>41727.49</v>
      </c>
      <c r="Y117" s="88">
        <v>228</v>
      </c>
      <c r="Z117" s="88">
        <v>114.96000000000001</v>
      </c>
      <c r="AA117" s="88">
        <v>127.12</v>
      </c>
      <c r="AB117" s="183">
        <v>121.53970000000001</v>
      </c>
      <c r="AC117" s="169">
        <v>531.62</v>
      </c>
      <c r="AD117" s="88">
        <v>117</v>
      </c>
      <c r="AE117" s="88">
        <v>120.15400000000001</v>
      </c>
      <c r="AF117" s="157">
        <v>544.66</v>
      </c>
      <c r="AG117" s="88">
        <v>148.59</v>
      </c>
      <c r="AH117" s="88">
        <v>135.18</v>
      </c>
      <c r="AI117" s="88">
        <v>145.6</v>
      </c>
      <c r="AJ117" s="183">
        <v>180.1412</v>
      </c>
      <c r="AK117" s="170">
        <v>1673</v>
      </c>
      <c r="AL117" s="197"/>
      <c r="AM117" s="152">
        <v>126.43616790939288</v>
      </c>
      <c r="AN117" s="64">
        <v>1.2624270557648698E-2</v>
      </c>
      <c r="AO117" s="197"/>
      <c r="AP117" s="183">
        <v>153.40010000000001</v>
      </c>
      <c r="AQ117" s="195">
        <v>115.56</v>
      </c>
      <c r="AR117" s="197"/>
      <c r="AS117" s="152">
        <v>127.39294790486291</v>
      </c>
      <c r="AT117" s="64">
        <v>1.1462641493509285E-2</v>
      </c>
      <c r="AU117" s="197"/>
      <c r="AV117" s="185"/>
      <c r="AW117" s="54"/>
      <c r="AX117" s="54"/>
      <c r="AY117" s="54"/>
      <c r="AZ117" s="54"/>
      <c r="BA117" s="54"/>
      <c r="BB117" s="54"/>
      <c r="BC117" s="54"/>
      <c r="BD117" s="54"/>
      <c r="BE117" s="54"/>
      <c r="BF117" s="54"/>
      <c r="BG117" s="54"/>
      <c r="BH117" s="54"/>
      <c r="BI117" s="54"/>
      <c r="BJ117" s="54"/>
      <c r="BK117" s="54"/>
      <c r="BL117" s="54"/>
      <c r="BM117" s="54"/>
      <c r="BN117" s="54"/>
      <c r="BO117" s="54"/>
      <c r="BP117" s="54"/>
      <c r="BQ117" s="54"/>
      <c r="BR117" s="54"/>
      <c r="BS117" s="54"/>
      <c r="BT117" s="54"/>
      <c r="BU117" s="54"/>
      <c r="BV117" s="54"/>
      <c r="BW117" s="54"/>
      <c r="BX117" s="54"/>
      <c r="BY117" s="54"/>
      <c r="BZ117" s="54"/>
      <c r="CA117" s="54"/>
      <c r="CB117" s="54"/>
      <c r="CC117" s="54"/>
      <c r="CD117" s="54"/>
      <c r="CE117" s="54"/>
      <c r="CF117" s="54"/>
      <c r="CG117" s="54"/>
      <c r="CH117" s="54"/>
      <c r="CI117" s="54"/>
    </row>
    <row r="118" spans="1:87" ht="30" hidden="1" customHeight="1" outlineLevel="1">
      <c r="A118" s="87">
        <v>42387</v>
      </c>
      <c r="B118" s="61">
        <v>3</v>
      </c>
      <c r="C118" s="102">
        <v>114.3</v>
      </c>
      <c r="D118" s="102">
        <v>162.17920000000001</v>
      </c>
      <c r="E118" s="157">
        <v>317.19</v>
      </c>
      <c r="F118" s="102">
        <v>132.01820000000001</v>
      </c>
      <c r="G118" s="162">
        <v>3569</v>
      </c>
      <c r="H118" s="102">
        <v>121.8027</v>
      </c>
      <c r="I118" s="162">
        <v>909</v>
      </c>
      <c r="J118" s="102">
        <v>134.97999999999999</v>
      </c>
      <c r="K118" s="102">
        <v>131.87</v>
      </c>
      <c r="L118" s="88">
        <v>168.07</v>
      </c>
      <c r="M118" s="88">
        <v>116.76</v>
      </c>
      <c r="N118" s="88">
        <v>119</v>
      </c>
      <c r="O118" s="183">
        <v>132.53700000000001</v>
      </c>
      <c r="P118" s="170">
        <v>1016</v>
      </c>
      <c r="Q118" s="88">
        <v>135.18</v>
      </c>
      <c r="R118" s="88">
        <v>144</v>
      </c>
      <c r="S118" s="88">
        <v>157.82</v>
      </c>
      <c r="T118" s="88">
        <v>132.22999999999999</v>
      </c>
      <c r="U118" s="88">
        <v>133.11000000000001</v>
      </c>
      <c r="V118" s="88">
        <v>131.4</v>
      </c>
      <c r="W118" s="183">
        <v>135.83930000000001</v>
      </c>
      <c r="X118" s="170">
        <v>42651.79</v>
      </c>
      <c r="Y118" s="88">
        <v>228</v>
      </c>
      <c r="Z118" s="88">
        <v>116.09</v>
      </c>
      <c r="AA118" s="88">
        <v>128.69</v>
      </c>
      <c r="AB118" s="183">
        <v>122.9552</v>
      </c>
      <c r="AC118" s="169">
        <v>547.91999999999996</v>
      </c>
      <c r="AD118" s="88">
        <v>119</v>
      </c>
      <c r="AE118" s="88">
        <v>118.06310000000001</v>
      </c>
      <c r="AF118" s="157">
        <v>535.04999999999995</v>
      </c>
      <c r="AG118" s="88">
        <v>148.68</v>
      </c>
      <c r="AH118" s="88">
        <v>136.5</v>
      </c>
      <c r="AI118" s="88">
        <v>143.97</v>
      </c>
      <c r="AJ118" s="183">
        <v>180.21610000000001</v>
      </c>
      <c r="AK118" s="170">
        <v>1680</v>
      </c>
      <c r="AL118" s="197"/>
      <c r="AM118" s="152">
        <v>127.62902473143907</v>
      </c>
      <c r="AN118" s="64">
        <v>9.4344588401400475E-3</v>
      </c>
      <c r="AO118" s="197"/>
      <c r="AP118" s="183">
        <v>150.12380000000002</v>
      </c>
      <c r="AQ118" s="195">
        <v>114.52</v>
      </c>
      <c r="AR118" s="197"/>
      <c r="AS118" s="152">
        <v>128.43488364588163</v>
      </c>
      <c r="AT118" s="64">
        <v>8.1789122408630899E-3</v>
      </c>
      <c r="AU118" s="197"/>
      <c r="AV118" s="185"/>
      <c r="AW118" s="54"/>
      <c r="AX118" s="54"/>
      <c r="AY118" s="54"/>
      <c r="AZ118" s="54"/>
      <c r="BA118" s="54"/>
      <c r="BB118" s="54"/>
      <c r="BC118" s="54"/>
      <c r="BD118" s="54"/>
      <c r="BE118" s="54"/>
      <c r="BF118" s="54"/>
      <c r="BG118" s="54"/>
      <c r="BH118" s="54"/>
      <c r="BI118" s="54"/>
      <c r="BJ118" s="54"/>
      <c r="BK118" s="54"/>
      <c r="BL118" s="54"/>
      <c r="BM118" s="54"/>
      <c r="BN118" s="54"/>
      <c r="BO118" s="54"/>
      <c r="BP118" s="54"/>
      <c r="BQ118" s="54"/>
      <c r="BR118" s="54"/>
      <c r="BS118" s="54"/>
      <c r="BT118" s="54"/>
      <c r="BU118" s="54"/>
      <c r="BV118" s="54"/>
      <c r="BW118" s="54"/>
      <c r="BX118" s="54"/>
      <c r="BY118" s="54"/>
      <c r="BZ118" s="54"/>
      <c r="CA118" s="54"/>
      <c r="CB118" s="54"/>
      <c r="CC118" s="54"/>
      <c r="CD118" s="54"/>
      <c r="CE118" s="54"/>
      <c r="CF118" s="54"/>
      <c r="CG118" s="54"/>
      <c r="CH118" s="54"/>
      <c r="CI118" s="54"/>
    </row>
    <row r="119" spans="1:87" ht="30" hidden="1" customHeight="1" outlineLevel="1">
      <c r="A119" s="87">
        <v>42394</v>
      </c>
      <c r="B119" s="61">
        <v>4</v>
      </c>
      <c r="C119" s="102">
        <v>114.5</v>
      </c>
      <c r="D119" s="102">
        <v>162.5729</v>
      </c>
      <c r="E119" s="157">
        <v>317.95999999999998</v>
      </c>
      <c r="F119" s="102">
        <v>132.36520000000002</v>
      </c>
      <c r="G119" s="162">
        <v>3577</v>
      </c>
      <c r="H119" s="102">
        <v>121.81020000000001</v>
      </c>
      <c r="I119" s="162">
        <v>909</v>
      </c>
      <c r="J119" s="102">
        <v>134.88</v>
      </c>
      <c r="K119" s="102">
        <v>133.69999999999999</v>
      </c>
      <c r="L119" s="88">
        <v>165.29</v>
      </c>
      <c r="M119" s="88">
        <v>117.29</v>
      </c>
      <c r="N119" s="88">
        <v>119</v>
      </c>
      <c r="O119" s="183">
        <v>132.4272</v>
      </c>
      <c r="P119" s="170">
        <v>1015</v>
      </c>
      <c r="Q119" s="88">
        <v>135.12</v>
      </c>
      <c r="R119" s="88">
        <v>142</v>
      </c>
      <c r="S119" s="88">
        <v>156</v>
      </c>
      <c r="T119" s="88">
        <v>137.08000000000001</v>
      </c>
      <c r="U119" s="88">
        <v>133.84</v>
      </c>
      <c r="V119" s="88">
        <v>131.9</v>
      </c>
      <c r="W119" s="183">
        <v>135.92830000000001</v>
      </c>
      <c r="X119" s="170">
        <v>42504.959999999999</v>
      </c>
      <c r="Y119" s="88">
        <v>228</v>
      </c>
      <c r="Z119" s="88">
        <v>115.92</v>
      </c>
      <c r="AA119" s="88">
        <v>129.08000000000001</v>
      </c>
      <c r="AB119" s="183">
        <v>125.09740000000001</v>
      </c>
      <c r="AC119" s="169">
        <v>558.04</v>
      </c>
      <c r="AD119" s="88">
        <v>121</v>
      </c>
      <c r="AE119" s="88">
        <v>115.80240000000001</v>
      </c>
      <c r="AF119" s="157">
        <v>525.03</v>
      </c>
      <c r="AG119" s="88">
        <v>144.22999999999999</v>
      </c>
      <c r="AH119" s="88">
        <v>135.71</v>
      </c>
      <c r="AI119" s="88">
        <v>145.26</v>
      </c>
      <c r="AJ119" s="183">
        <v>180.60890000000001</v>
      </c>
      <c r="AK119" s="170">
        <v>1679</v>
      </c>
      <c r="AL119" s="197"/>
      <c r="AM119" s="152">
        <v>128.03022206950911</v>
      </c>
      <c r="AN119" s="64">
        <v>3.1434647323698162E-3</v>
      </c>
      <c r="AO119" s="197"/>
      <c r="AP119" s="183">
        <v>148.64860000000002</v>
      </c>
      <c r="AQ119" s="195">
        <v>113.07000000000001</v>
      </c>
      <c r="AR119" s="197"/>
      <c r="AS119" s="152">
        <v>128.6291164348834</v>
      </c>
      <c r="AT119" s="64">
        <v>1.5123055628509796E-3</v>
      </c>
      <c r="AU119" s="197"/>
      <c r="AV119" s="185"/>
      <c r="AW119" s="54"/>
      <c r="AX119" s="54"/>
      <c r="AY119" s="54"/>
      <c r="AZ119" s="54"/>
      <c r="BA119" s="54"/>
      <c r="BB119" s="54"/>
      <c r="BC119" s="54"/>
      <c r="BD119" s="54"/>
      <c r="BE119" s="54"/>
      <c r="BF119" s="54"/>
      <c r="BG119" s="54"/>
      <c r="BH119" s="54"/>
      <c r="BI119" s="54"/>
      <c r="BJ119" s="54"/>
      <c r="BK119" s="54"/>
      <c r="BL119" s="54"/>
      <c r="BM119" s="54"/>
      <c r="BN119" s="54"/>
      <c r="BO119" s="54"/>
      <c r="BP119" s="54"/>
      <c r="BQ119" s="54"/>
      <c r="BR119" s="54"/>
      <c r="BS119" s="54"/>
      <c r="BT119" s="54"/>
      <c r="BU119" s="54"/>
      <c r="BV119" s="54"/>
      <c r="BW119" s="54"/>
      <c r="BX119" s="54"/>
      <c r="BY119" s="54"/>
      <c r="BZ119" s="54"/>
      <c r="CA119" s="54"/>
      <c r="CB119" s="54"/>
      <c r="CC119" s="54"/>
      <c r="CD119" s="54"/>
      <c r="CE119" s="54"/>
      <c r="CF119" s="54"/>
      <c r="CG119" s="54"/>
      <c r="CH119" s="54"/>
      <c r="CI119" s="54"/>
    </row>
    <row r="120" spans="1:87" ht="30" hidden="1" customHeight="1" outlineLevel="1">
      <c r="A120" s="87">
        <v>42401</v>
      </c>
      <c r="B120" s="61">
        <v>5</v>
      </c>
      <c r="C120" s="102">
        <v>112.5</v>
      </c>
      <c r="D120" s="102">
        <v>162.2201</v>
      </c>
      <c r="E120" s="157">
        <v>317.27</v>
      </c>
      <c r="F120" s="102">
        <v>131.6063</v>
      </c>
      <c r="G120" s="162">
        <v>3557</v>
      </c>
      <c r="H120" s="102">
        <v>121.8053</v>
      </c>
      <c r="I120" s="162">
        <v>909</v>
      </c>
      <c r="J120" s="102">
        <v>135.11000000000001</v>
      </c>
      <c r="K120" s="102">
        <v>129.25</v>
      </c>
      <c r="L120" s="88">
        <v>165.29</v>
      </c>
      <c r="M120" s="88">
        <v>117.5</v>
      </c>
      <c r="N120" s="88">
        <v>120</v>
      </c>
      <c r="O120" s="183">
        <v>132.6284</v>
      </c>
      <c r="P120" s="170">
        <v>1016</v>
      </c>
      <c r="Q120" s="88">
        <v>135.84</v>
      </c>
      <c r="R120" s="88">
        <v>139</v>
      </c>
      <c r="S120" s="88">
        <v>157.93</v>
      </c>
      <c r="T120" s="88">
        <v>138.71</v>
      </c>
      <c r="U120" s="88">
        <v>135.78</v>
      </c>
      <c r="V120" s="88">
        <v>131.4</v>
      </c>
      <c r="W120" s="183">
        <v>136.34020000000001</v>
      </c>
      <c r="X120" s="170">
        <v>42391.66</v>
      </c>
      <c r="Y120" s="88">
        <v>228</v>
      </c>
      <c r="Z120" s="88">
        <v>113.95</v>
      </c>
      <c r="AA120" s="88">
        <v>129.13</v>
      </c>
      <c r="AB120" s="183">
        <v>126.26920000000001</v>
      </c>
      <c r="AC120" s="169">
        <v>557.04</v>
      </c>
      <c r="AD120" s="88">
        <v>122</v>
      </c>
      <c r="AE120" s="88">
        <v>114.6101</v>
      </c>
      <c r="AF120" s="157">
        <v>517.34</v>
      </c>
      <c r="AG120" s="88">
        <v>144.39000000000001</v>
      </c>
      <c r="AH120" s="88">
        <v>136.75</v>
      </c>
      <c r="AI120" s="88">
        <v>144.22999999999999</v>
      </c>
      <c r="AJ120" s="183">
        <v>179.26260000000002</v>
      </c>
      <c r="AK120" s="170">
        <v>1680</v>
      </c>
      <c r="AL120" s="197"/>
      <c r="AM120" s="152">
        <v>128.14654497642223</v>
      </c>
      <c r="AN120" s="64">
        <v>9.0855819065893684E-4</v>
      </c>
      <c r="AO120" s="197"/>
      <c r="AP120" s="183">
        <v>147.5746</v>
      </c>
      <c r="AQ120" s="195">
        <v>112.63</v>
      </c>
      <c r="AR120" s="197"/>
      <c r="AS120" s="152">
        <v>128.56984636755365</v>
      </c>
      <c r="AT120" s="64">
        <v>-4.6078266703908355E-4</v>
      </c>
      <c r="AU120" s="197"/>
      <c r="AV120" s="185"/>
      <c r="AW120" s="54"/>
      <c r="AX120" s="54"/>
      <c r="AY120" s="54"/>
      <c r="AZ120" s="54"/>
      <c r="BA120" s="54"/>
      <c r="BB120" s="54"/>
      <c r="BC120" s="54"/>
      <c r="BD120" s="54"/>
      <c r="BE120" s="54"/>
      <c r="BF120" s="54"/>
      <c r="BG120" s="54"/>
      <c r="BH120" s="54"/>
      <c r="BI120" s="54"/>
      <c r="BJ120" s="54"/>
      <c r="BK120" s="54"/>
      <c r="BL120" s="54"/>
      <c r="BM120" s="54"/>
      <c r="BN120" s="54"/>
      <c r="BO120" s="54"/>
      <c r="BP120" s="54"/>
      <c r="BQ120" s="54"/>
      <c r="BR120" s="54"/>
      <c r="BS120" s="54"/>
      <c r="BT120" s="54"/>
      <c r="BU120" s="54"/>
      <c r="BV120" s="54"/>
      <c r="BW120" s="54"/>
      <c r="BX120" s="54"/>
      <c r="BY120" s="54"/>
      <c r="BZ120" s="54"/>
      <c r="CA120" s="54"/>
      <c r="CB120" s="54"/>
      <c r="CC120" s="54"/>
      <c r="CD120" s="54"/>
      <c r="CE120" s="54"/>
      <c r="CF120" s="54"/>
      <c r="CG120" s="54"/>
      <c r="CH120" s="54"/>
      <c r="CI120" s="54"/>
    </row>
    <row r="121" spans="1:87" ht="30" hidden="1" customHeight="1" outlineLevel="1">
      <c r="A121" s="87">
        <v>42408</v>
      </c>
      <c r="B121" s="61">
        <v>6</v>
      </c>
      <c r="C121" s="102">
        <v>110.3</v>
      </c>
      <c r="D121" s="102">
        <v>162.2201</v>
      </c>
      <c r="E121" s="157">
        <v>317.27</v>
      </c>
      <c r="F121" s="102">
        <v>130.95680000000002</v>
      </c>
      <c r="G121" s="162">
        <v>3543</v>
      </c>
      <c r="H121" s="102">
        <v>121.79040000000001</v>
      </c>
      <c r="I121" s="162">
        <v>909</v>
      </c>
      <c r="J121" s="102">
        <v>134.94</v>
      </c>
      <c r="K121" s="102">
        <v>134.02000000000001</v>
      </c>
      <c r="L121" s="88">
        <v>163.43</v>
      </c>
      <c r="M121" s="88">
        <v>119.05</v>
      </c>
      <c r="N121" s="88">
        <v>120</v>
      </c>
      <c r="O121" s="183">
        <v>132.7235</v>
      </c>
      <c r="P121" s="170">
        <v>1014</v>
      </c>
      <c r="Q121" s="88">
        <v>135.97999999999999</v>
      </c>
      <c r="R121" s="88">
        <v>137</v>
      </c>
      <c r="S121" s="88">
        <v>156.11000000000001</v>
      </c>
      <c r="T121" s="88">
        <v>138.61000000000001</v>
      </c>
      <c r="U121" s="88">
        <v>132.4</v>
      </c>
      <c r="V121" s="88">
        <v>131.69999999999999</v>
      </c>
      <c r="W121" s="183">
        <v>135.7533</v>
      </c>
      <c r="X121" s="170">
        <v>42200.86</v>
      </c>
      <c r="Y121" s="88">
        <v>228</v>
      </c>
      <c r="Z121" s="88">
        <v>111.96000000000001</v>
      </c>
      <c r="AA121" s="88">
        <v>129.72999999999999</v>
      </c>
      <c r="AB121" s="183">
        <v>125.58130000000001</v>
      </c>
      <c r="AC121" s="169">
        <v>556.16</v>
      </c>
      <c r="AD121" s="88">
        <v>124</v>
      </c>
      <c r="AE121" s="88">
        <v>114.07140000000001</v>
      </c>
      <c r="AF121" s="157">
        <v>511.47</v>
      </c>
      <c r="AG121" s="88">
        <v>140.80000000000001</v>
      </c>
      <c r="AH121" s="88">
        <v>137.38</v>
      </c>
      <c r="AI121" s="88">
        <v>144.75</v>
      </c>
      <c r="AJ121" s="183">
        <v>178.47670000000002</v>
      </c>
      <c r="AK121" s="170">
        <v>1691</v>
      </c>
      <c r="AL121" s="197"/>
      <c r="AM121" s="152">
        <v>127.91203729601095</v>
      </c>
      <c r="AN121" s="64">
        <v>-1.829996122442723E-3</v>
      </c>
      <c r="AO121" s="197"/>
      <c r="AP121" s="183">
        <v>144.2363</v>
      </c>
      <c r="AQ121" s="195">
        <v>112.03</v>
      </c>
      <c r="AR121" s="197"/>
      <c r="AS121" s="152">
        <v>128.14610564617669</v>
      </c>
      <c r="AT121" s="64">
        <v>-3.2958017245006133E-3</v>
      </c>
      <c r="AU121" s="197"/>
      <c r="AV121" s="185"/>
      <c r="AW121" s="54"/>
      <c r="AX121" s="54"/>
      <c r="AY121" s="54"/>
      <c r="AZ121" s="54"/>
      <c r="BA121" s="54"/>
      <c r="BB121" s="54"/>
      <c r="BC121" s="54"/>
      <c r="BD121" s="54"/>
      <c r="BE121" s="54"/>
      <c r="BF121" s="54"/>
      <c r="BG121" s="54"/>
      <c r="BH121" s="54"/>
      <c r="BI121" s="54"/>
      <c r="BJ121" s="54"/>
      <c r="BK121" s="54"/>
      <c r="BL121" s="54"/>
      <c r="BM121" s="54"/>
      <c r="BN121" s="54"/>
      <c r="BO121" s="54"/>
      <c r="BP121" s="54"/>
      <c r="BQ121" s="54"/>
      <c r="BR121" s="54"/>
      <c r="BS121" s="54"/>
      <c r="BT121" s="54"/>
      <c r="BU121" s="54"/>
      <c r="BV121" s="54"/>
      <c r="BW121" s="54"/>
      <c r="BX121" s="54"/>
      <c r="BY121" s="54"/>
      <c r="BZ121" s="54"/>
      <c r="CA121" s="54"/>
      <c r="CB121" s="54"/>
      <c r="CC121" s="54"/>
      <c r="CD121" s="54"/>
      <c r="CE121" s="54"/>
      <c r="CF121" s="54"/>
      <c r="CG121" s="54"/>
      <c r="CH121" s="54"/>
      <c r="CI121" s="54"/>
    </row>
    <row r="122" spans="1:87" ht="30" hidden="1" customHeight="1" outlineLevel="1">
      <c r="A122" s="87">
        <v>42415</v>
      </c>
      <c r="B122" s="61">
        <v>7</v>
      </c>
      <c r="C122" s="102">
        <v>110</v>
      </c>
      <c r="D122" s="102">
        <v>162.2559</v>
      </c>
      <c r="E122" s="157">
        <v>317.34000000000003</v>
      </c>
      <c r="F122" s="102">
        <v>130.75370000000001</v>
      </c>
      <c r="G122" s="162">
        <v>3535</v>
      </c>
      <c r="H122" s="102">
        <v>121.79060000000001</v>
      </c>
      <c r="I122" s="162">
        <v>909</v>
      </c>
      <c r="J122" s="102">
        <v>133.75</v>
      </c>
      <c r="K122" s="102">
        <v>134.15</v>
      </c>
      <c r="L122" s="88">
        <v>163.99</v>
      </c>
      <c r="M122" s="88">
        <v>119.97</v>
      </c>
      <c r="N122" s="88">
        <v>121</v>
      </c>
      <c r="O122" s="183">
        <v>132.9401</v>
      </c>
      <c r="P122" s="170">
        <v>1013</v>
      </c>
      <c r="Q122" s="88">
        <v>136.13</v>
      </c>
      <c r="R122" s="88">
        <v>131</v>
      </c>
      <c r="S122" s="88">
        <v>156.76</v>
      </c>
      <c r="T122" s="88">
        <v>139.66</v>
      </c>
      <c r="U122" s="88">
        <v>133.19</v>
      </c>
      <c r="V122" s="88">
        <v>131.4</v>
      </c>
      <c r="W122" s="183">
        <v>134.26689999999999</v>
      </c>
      <c r="X122" s="170">
        <v>41580.15</v>
      </c>
      <c r="Y122" s="88">
        <v>228</v>
      </c>
      <c r="Z122" s="88">
        <v>111.91</v>
      </c>
      <c r="AA122" s="88">
        <v>131.12</v>
      </c>
      <c r="AB122" s="183">
        <v>126.8768</v>
      </c>
      <c r="AC122" s="169">
        <v>557.29</v>
      </c>
      <c r="AD122" s="88">
        <v>124</v>
      </c>
      <c r="AE122" s="88">
        <v>111.6558</v>
      </c>
      <c r="AF122" s="157">
        <v>498.54</v>
      </c>
      <c r="AG122" s="88">
        <v>141.35</v>
      </c>
      <c r="AH122" s="88">
        <v>134.92000000000002</v>
      </c>
      <c r="AI122" s="88">
        <v>144.47</v>
      </c>
      <c r="AJ122" s="183">
        <v>179.08860000000001</v>
      </c>
      <c r="AK122" s="170">
        <v>1690</v>
      </c>
      <c r="AL122" s="197"/>
      <c r="AM122" s="152">
        <v>127.86420423284666</v>
      </c>
      <c r="AN122" s="64">
        <v>-3.7395278955332234E-4</v>
      </c>
      <c r="AO122" s="197"/>
      <c r="AP122" s="183">
        <v>143.84909999999999</v>
      </c>
      <c r="AQ122" s="195">
        <v>111.57000000000001</v>
      </c>
      <c r="AR122" s="197"/>
      <c r="AS122" s="152">
        <v>127.87974077651181</v>
      </c>
      <c r="AT122" s="64">
        <v>-2.0786029222015223E-3</v>
      </c>
      <c r="AU122" s="197"/>
      <c r="AV122" s="185"/>
      <c r="AW122" s="54"/>
      <c r="AX122" s="54"/>
      <c r="AY122" s="54"/>
      <c r="AZ122" s="54"/>
      <c r="BA122" s="54"/>
      <c r="BB122" s="54"/>
      <c r="BC122" s="54"/>
      <c r="BD122" s="54"/>
      <c r="BE122" s="54"/>
      <c r="BF122" s="54"/>
      <c r="BG122" s="54"/>
      <c r="BH122" s="54"/>
      <c r="BI122" s="54"/>
      <c r="BJ122" s="54"/>
      <c r="BK122" s="54"/>
      <c r="BL122" s="54"/>
      <c r="BM122" s="54"/>
      <c r="BN122" s="54"/>
      <c r="BO122" s="54"/>
      <c r="BP122" s="54"/>
      <c r="BQ122" s="54"/>
      <c r="BR122" s="54"/>
      <c r="BS122" s="54"/>
      <c r="BT122" s="54"/>
      <c r="BU122" s="54"/>
      <c r="BV122" s="54"/>
      <c r="BW122" s="54"/>
      <c r="BX122" s="54"/>
      <c r="BY122" s="54"/>
      <c r="BZ122" s="54"/>
      <c r="CA122" s="54"/>
      <c r="CB122" s="54"/>
      <c r="CC122" s="54"/>
      <c r="CD122" s="54"/>
      <c r="CE122" s="54"/>
      <c r="CF122" s="54"/>
      <c r="CG122" s="54"/>
      <c r="CH122" s="54"/>
      <c r="CI122" s="54"/>
    </row>
    <row r="123" spans="1:87" ht="30" hidden="1" customHeight="1" outlineLevel="1">
      <c r="A123" s="87">
        <v>42422</v>
      </c>
      <c r="B123" s="61">
        <v>8</v>
      </c>
      <c r="C123" s="102">
        <v>109.8</v>
      </c>
      <c r="D123" s="102">
        <v>158.733</v>
      </c>
      <c r="E123" s="157">
        <v>310.45</v>
      </c>
      <c r="F123" s="102">
        <v>130.16380000000001</v>
      </c>
      <c r="G123" s="162">
        <v>3520</v>
      </c>
      <c r="H123" s="102">
        <v>121.8263</v>
      </c>
      <c r="I123" s="162">
        <v>909</v>
      </c>
      <c r="J123" s="102">
        <v>129.84</v>
      </c>
      <c r="K123" s="102">
        <v>138.15</v>
      </c>
      <c r="L123" s="88">
        <v>164.54</v>
      </c>
      <c r="M123" s="88">
        <v>118.71000000000001</v>
      </c>
      <c r="N123" s="88">
        <v>121</v>
      </c>
      <c r="O123" s="183">
        <v>132.73869999999999</v>
      </c>
      <c r="P123" s="170">
        <v>1012</v>
      </c>
      <c r="Q123" s="88">
        <v>134.25</v>
      </c>
      <c r="R123" s="88">
        <v>131</v>
      </c>
      <c r="S123" s="88">
        <v>156.75</v>
      </c>
      <c r="T123" s="88">
        <v>138.1</v>
      </c>
      <c r="U123" s="88">
        <v>133.28</v>
      </c>
      <c r="V123" s="88">
        <v>128.80000000000001</v>
      </c>
      <c r="W123" s="183">
        <v>133.5958</v>
      </c>
      <c r="X123" s="170">
        <v>41358.01</v>
      </c>
      <c r="Y123" s="88">
        <v>228</v>
      </c>
      <c r="Z123" s="88">
        <v>110.35000000000001</v>
      </c>
      <c r="AA123" s="88">
        <v>129.41</v>
      </c>
      <c r="AB123" s="183">
        <v>126.73180000000001</v>
      </c>
      <c r="AC123" s="169">
        <v>553.30000000000007</v>
      </c>
      <c r="AD123" s="88">
        <v>124</v>
      </c>
      <c r="AE123" s="88">
        <v>112.30710000000001</v>
      </c>
      <c r="AF123" s="157">
        <v>501.87</v>
      </c>
      <c r="AG123" s="88">
        <v>133.28</v>
      </c>
      <c r="AH123" s="88">
        <v>133.77000000000001</v>
      </c>
      <c r="AI123" s="88">
        <v>144.51</v>
      </c>
      <c r="AJ123" s="183">
        <v>180.3948</v>
      </c>
      <c r="AK123" s="170">
        <v>1690</v>
      </c>
      <c r="AL123" s="197"/>
      <c r="AM123" s="152">
        <v>126.32332052153178</v>
      </c>
      <c r="AN123" s="64">
        <v>-1.205093888911124E-2</v>
      </c>
      <c r="AO123" s="197"/>
      <c r="AP123" s="183">
        <v>141.69800000000001</v>
      </c>
      <c r="AQ123" s="195">
        <v>111.19</v>
      </c>
      <c r="AR123" s="197"/>
      <c r="AS123" s="152">
        <v>126.47400048532957</v>
      </c>
      <c r="AT123" s="64">
        <v>-1.0992673918842066E-2</v>
      </c>
      <c r="AU123" s="197"/>
      <c r="AV123" s="185"/>
      <c r="AW123" s="54"/>
      <c r="AX123" s="54"/>
      <c r="AY123" s="54"/>
      <c r="AZ123" s="54"/>
      <c r="BA123" s="54"/>
      <c r="BB123" s="54"/>
      <c r="BC123" s="54"/>
      <c r="BD123" s="54"/>
      <c r="BE123" s="54"/>
      <c r="BF123" s="54"/>
      <c r="BG123" s="54"/>
      <c r="BH123" s="54"/>
      <c r="BI123" s="54"/>
      <c r="BJ123" s="54"/>
      <c r="BK123" s="54"/>
      <c r="BL123" s="54"/>
      <c r="BM123" s="54"/>
      <c r="BN123" s="54"/>
      <c r="BO123" s="54"/>
      <c r="BP123" s="54"/>
      <c r="BQ123" s="54"/>
      <c r="BR123" s="54"/>
      <c r="BS123" s="54"/>
      <c r="BT123" s="54"/>
      <c r="BU123" s="54"/>
      <c r="BV123" s="54"/>
      <c r="BW123" s="54"/>
      <c r="BX123" s="54"/>
      <c r="BY123" s="54"/>
      <c r="BZ123" s="54"/>
      <c r="CA123" s="54"/>
      <c r="CB123" s="54"/>
      <c r="CC123" s="54"/>
      <c r="CD123" s="54"/>
      <c r="CE123" s="54"/>
      <c r="CF123" s="54"/>
      <c r="CG123" s="54"/>
      <c r="CH123" s="54"/>
      <c r="CI123" s="54"/>
    </row>
    <row r="124" spans="1:87" ht="30" hidden="1" customHeight="1" outlineLevel="1">
      <c r="A124" s="87">
        <v>42429</v>
      </c>
      <c r="B124" s="61">
        <v>9</v>
      </c>
      <c r="C124" s="102">
        <v>107.2</v>
      </c>
      <c r="D124" s="102">
        <v>137.3913</v>
      </c>
      <c r="E124" s="157">
        <v>268.70999999999998</v>
      </c>
      <c r="F124" s="102">
        <v>124.88650000000001</v>
      </c>
      <c r="G124" s="162">
        <v>3379</v>
      </c>
      <c r="H124" s="102">
        <v>121.979</v>
      </c>
      <c r="I124" s="162">
        <v>909.88700000000006</v>
      </c>
      <c r="J124" s="102">
        <v>127.42</v>
      </c>
      <c r="K124" s="102">
        <v>131.05000000000001</v>
      </c>
      <c r="L124" s="88">
        <v>161.20000000000002</v>
      </c>
      <c r="M124" s="88">
        <v>117.01</v>
      </c>
      <c r="N124" s="88">
        <v>122</v>
      </c>
      <c r="O124" s="183">
        <v>127.20320000000001</v>
      </c>
      <c r="P124" s="170">
        <v>968</v>
      </c>
      <c r="Q124" s="88">
        <v>132.61000000000001</v>
      </c>
      <c r="R124" s="88">
        <v>130</v>
      </c>
      <c r="S124" s="88">
        <v>158.29</v>
      </c>
      <c r="T124" s="88">
        <v>135.28</v>
      </c>
      <c r="U124" s="88">
        <v>131</v>
      </c>
      <c r="V124" s="88">
        <v>124.3</v>
      </c>
      <c r="W124" s="183">
        <v>127.75330000000001</v>
      </c>
      <c r="X124" s="170">
        <v>39593.47</v>
      </c>
      <c r="Y124" s="88">
        <v>228</v>
      </c>
      <c r="Z124" s="88">
        <v>108.42</v>
      </c>
      <c r="AA124" s="88">
        <v>125.87</v>
      </c>
      <c r="AB124" s="183">
        <v>124.2869</v>
      </c>
      <c r="AC124" s="169">
        <v>539.59</v>
      </c>
      <c r="AD124" s="88">
        <v>122</v>
      </c>
      <c r="AE124" s="88">
        <v>112.4075</v>
      </c>
      <c r="AF124" s="157">
        <v>501.89</v>
      </c>
      <c r="AG124" s="88">
        <v>138.83000000000001</v>
      </c>
      <c r="AH124" s="88">
        <v>132.14000000000001</v>
      </c>
      <c r="AI124" s="88">
        <v>143.87</v>
      </c>
      <c r="AJ124" s="183">
        <v>181.13210000000001</v>
      </c>
      <c r="AK124" s="170">
        <v>1693</v>
      </c>
      <c r="AL124" s="197"/>
      <c r="AM124" s="152">
        <v>124.25949139445486</v>
      </c>
      <c r="AN124" s="64">
        <v>-1.6337673190954027E-2</v>
      </c>
      <c r="AO124" s="197"/>
      <c r="AP124" s="183">
        <v>143.3177</v>
      </c>
      <c r="AQ124" s="195">
        <v>111.57000000000001</v>
      </c>
      <c r="AR124" s="197"/>
      <c r="AS124" s="152">
        <v>124.49520866871269</v>
      </c>
      <c r="AT124" s="64">
        <v>-1.5645838741745299E-2</v>
      </c>
      <c r="AU124" s="197"/>
      <c r="AV124" s="185"/>
      <c r="AW124" s="54"/>
      <c r="AX124" s="54"/>
      <c r="AY124" s="54"/>
      <c r="AZ124" s="54"/>
      <c r="BA124" s="54"/>
      <c r="BB124" s="54"/>
      <c r="BC124" s="54"/>
      <c r="BD124" s="54"/>
      <c r="BE124" s="54"/>
      <c r="BF124" s="54"/>
      <c r="BG124" s="54"/>
      <c r="BH124" s="54"/>
      <c r="BI124" s="54"/>
      <c r="BJ124" s="54"/>
      <c r="BK124" s="54"/>
      <c r="BL124" s="54"/>
      <c r="BM124" s="54"/>
      <c r="BN124" s="54"/>
      <c r="BO124" s="54"/>
      <c r="BP124" s="54"/>
      <c r="BQ124" s="54"/>
      <c r="BR124" s="54"/>
      <c r="BS124" s="54"/>
      <c r="BT124" s="54"/>
      <c r="BU124" s="54"/>
      <c r="BV124" s="54"/>
      <c r="BW124" s="54"/>
      <c r="BX124" s="54"/>
      <c r="BY124" s="54"/>
      <c r="BZ124" s="54"/>
      <c r="CA124" s="54"/>
      <c r="CB124" s="54"/>
      <c r="CC124" s="54"/>
      <c r="CD124" s="54"/>
      <c r="CE124" s="54"/>
      <c r="CF124" s="54"/>
      <c r="CG124" s="54"/>
      <c r="CH124" s="54"/>
      <c r="CI124" s="54"/>
    </row>
    <row r="125" spans="1:87" ht="30" hidden="1" customHeight="1" outlineLevel="1" collapsed="1">
      <c r="A125" s="87">
        <v>42436</v>
      </c>
      <c r="B125" s="61">
        <v>10</v>
      </c>
      <c r="C125" s="102">
        <v>106.2</v>
      </c>
      <c r="D125" s="102">
        <v>137.62649999999999</v>
      </c>
      <c r="E125" s="157">
        <v>269.17</v>
      </c>
      <c r="F125" s="102">
        <v>124.4205</v>
      </c>
      <c r="G125" s="162">
        <v>3366</v>
      </c>
      <c r="H125" s="102">
        <v>116.62130000000001</v>
      </c>
      <c r="I125" s="162">
        <v>870</v>
      </c>
      <c r="J125" s="102">
        <v>129.78</v>
      </c>
      <c r="K125" s="102">
        <v>130.99</v>
      </c>
      <c r="L125" s="88">
        <v>158.97</v>
      </c>
      <c r="M125" s="88">
        <v>116.22</v>
      </c>
      <c r="N125" s="88">
        <v>122</v>
      </c>
      <c r="O125" s="183">
        <v>126.9898</v>
      </c>
      <c r="P125" s="170">
        <v>962</v>
      </c>
      <c r="Q125" s="88">
        <v>132.61000000000001</v>
      </c>
      <c r="R125" s="88">
        <v>132</v>
      </c>
      <c r="S125" s="88">
        <v>158.29</v>
      </c>
      <c r="T125" s="88">
        <v>134.51</v>
      </c>
      <c r="U125" s="88">
        <v>130.83000000000001</v>
      </c>
      <c r="V125" s="88">
        <v>126.5</v>
      </c>
      <c r="W125" s="183">
        <v>126.74930000000001</v>
      </c>
      <c r="X125" s="170">
        <v>39279.97</v>
      </c>
      <c r="Y125" s="88">
        <v>228</v>
      </c>
      <c r="Z125" s="88">
        <v>109.06</v>
      </c>
      <c r="AA125" s="88">
        <v>127.57000000000001</v>
      </c>
      <c r="AB125" s="183">
        <v>129.21280000000002</v>
      </c>
      <c r="AC125" s="169">
        <v>557.71</v>
      </c>
      <c r="AD125" s="88">
        <v>122</v>
      </c>
      <c r="AE125" s="88">
        <v>112.50280000000001</v>
      </c>
      <c r="AF125" s="157">
        <v>502.24</v>
      </c>
      <c r="AG125" s="88">
        <v>136.31</v>
      </c>
      <c r="AH125" s="88">
        <v>130.27000000000001</v>
      </c>
      <c r="AI125" s="88">
        <v>144.06</v>
      </c>
      <c r="AJ125" s="183">
        <v>181.91500000000002</v>
      </c>
      <c r="AK125" s="170">
        <v>1694</v>
      </c>
      <c r="AL125" s="197"/>
      <c r="AM125" s="152">
        <v>125.3119086686017</v>
      </c>
      <c r="AN125" s="64">
        <v>8.4695121663262984E-3</v>
      </c>
      <c r="AO125" s="197"/>
      <c r="AP125" s="183">
        <v>144.59310000000002</v>
      </c>
      <c r="AQ125" s="195">
        <v>111.87</v>
      </c>
      <c r="AR125" s="197"/>
      <c r="AS125" s="152">
        <v>125.36891590986444</v>
      </c>
      <c r="AT125" s="64">
        <v>7.0179989293943645E-3</v>
      </c>
      <c r="AU125" s="197"/>
      <c r="AV125" s="185"/>
      <c r="AW125" s="54"/>
      <c r="AX125" s="54"/>
      <c r="AY125" s="54"/>
      <c r="AZ125" s="54"/>
      <c r="BA125" s="54"/>
      <c r="BB125" s="54"/>
      <c r="BC125" s="54"/>
      <c r="BD125" s="54"/>
      <c r="BE125" s="54"/>
      <c r="BF125" s="54"/>
      <c r="BG125" s="54"/>
      <c r="BH125" s="54"/>
      <c r="BI125" s="54"/>
      <c r="BJ125" s="54"/>
      <c r="BK125" s="54"/>
      <c r="BL125" s="54"/>
      <c r="BM125" s="54"/>
      <c r="BN125" s="54"/>
      <c r="BO125" s="54"/>
      <c r="BP125" s="54"/>
      <c r="BQ125" s="54"/>
      <c r="BR125" s="54"/>
      <c r="BS125" s="54"/>
      <c r="BT125" s="54"/>
      <c r="BU125" s="54"/>
      <c r="BV125" s="54"/>
      <c r="BW125" s="54"/>
      <c r="BX125" s="54"/>
      <c r="BY125" s="54"/>
      <c r="BZ125" s="54"/>
      <c r="CA125" s="54"/>
      <c r="CB125" s="54"/>
      <c r="CC125" s="54"/>
      <c r="CD125" s="54"/>
      <c r="CE125" s="54"/>
      <c r="CF125" s="54"/>
      <c r="CG125" s="54"/>
      <c r="CH125" s="54"/>
      <c r="CI125" s="54"/>
    </row>
    <row r="126" spans="1:87" ht="30" hidden="1" customHeight="1" outlineLevel="1">
      <c r="A126" s="87">
        <v>42443</v>
      </c>
      <c r="B126" s="61">
        <v>11</v>
      </c>
      <c r="C126" s="102">
        <v>110.9</v>
      </c>
      <c r="D126" s="102">
        <v>131.9153</v>
      </c>
      <c r="E126" s="157">
        <v>258</v>
      </c>
      <c r="F126" s="102">
        <v>123.9409</v>
      </c>
      <c r="G126" s="162">
        <v>3352</v>
      </c>
      <c r="H126" s="102">
        <v>116.6752</v>
      </c>
      <c r="I126" s="162">
        <v>870</v>
      </c>
      <c r="J126" s="102">
        <v>134.21</v>
      </c>
      <c r="K126" s="102">
        <v>130.41</v>
      </c>
      <c r="L126" s="88">
        <v>159.53</v>
      </c>
      <c r="M126" s="88">
        <v>116.32000000000001</v>
      </c>
      <c r="N126" s="88">
        <v>122</v>
      </c>
      <c r="O126" s="183">
        <v>129.64359999999999</v>
      </c>
      <c r="P126" s="170">
        <v>979</v>
      </c>
      <c r="Q126" s="88">
        <v>132.55000000000001</v>
      </c>
      <c r="R126" s="88">
        <v>136</v>
      </c>
      <c r="S126" s="88">
        <v>159.02000000000001</v>
      </c>
      <c r="T126" s="88">
        <v>139.99</v>
      </c>
      <c r="U126" s="88">
        <v>133.27000000000001</v>
      </c>
      <c r="V126" s="88">
        <v>130.69999999999999</v>
      </c>
      <c r="W126" s="183">
        <v>129.8109</v>
      </c>
      <c r="X126" s="170">
        <v>40297.74</v>
      </c>
      <c r="Y126" s="88">
        <v>218</v>
      </c>
      <c r="Z126" s="88">
        <v>115.27</v>
      </c>
      <c r="AA126" s="88">
        <v>130.93</v>
      </c>
      <c r="AB126" s="183">
        <v>134.61780000000002</v>
      </c>
      <c r="AC126" s="169">
        <v>576.91999999999996</v>
      </c>
      <c r="AD126" s="88">
        <v>121</v>
      </c>
      <c r="AE126" s="88">
        <v>113.16170000000001</v>
      </c>
      <c r="AF126" s="157">
        <v>506.03000000000003</v>
      </c>
      <c r="AG126" s="88">
        <v>139.30000000000001</v>
      </c>
      <c r="AH126" s="88">
        <v>128.77000000000001</v>
      </c>
      <c r="AI126" s="88">
        <v>135.26</v>
      </c>
      <c r="AJ126" s="183">
        <v>181.51510000000002</v>
      </c>
      <c r="AK126" s="170">
        <v>1683</v>
      </c>
      <c r="AL126" s="197"/>
      <c r="AM126" s="152">
        <v>128.145992443387</v>
      </c>
      <c r="AN126" s="64">
        <v>2.2616236596318062E-2</v>
      </c>
      <c r="AO126" s="197"/>
      <c r="AP126" s="183">
        <v>143.4898</v>
      </c>
      <c r="AQ126" s="195">
        <v>111.93</v>
      </c>
      <c r="AR126" s="197"/>
      <c r="AS126" s="152">
        <v>128.14172098984892</v>
      </c>
      <c r="AT126" s="64">
        <v>2.2117165645573866E-2</v>
      </c>
      <c r="AU126" s="197"/>
      <c r="AV126" s="185"/>
      <c r="AW126" s="54"/>
      <c r="AX126" s="54"/>
      <c r="AY126" s="54"/>
      <c r="AZ126" s="54"/>
      <c r="BA126" s="54"/>
      <c r="BB126" s="54"/>
      <c r="BC126" s="54"/>
      <c r="BD126" s="54"/>
      <c r="BE126" s="54"/>
      <c r="BF126" s="54"/>
      <c r="BG126" s="54"/>
      <c r="BH126" s="54"/>
      <c r="BI126" s="54"/>
      <c r="BJ126" s="54"/>
      <c r="BK126" s="54"/>
      <c r="BL126" s="54"/>
      <c r="BM126" s="54"/>
      <c r="BN126" s="54"/>
      <c r="BO126" s="54"/>
      <c r="BP126" s="54"/>
      <c r="BQ126" s="54"/>
      <c r="BR126" s="54"/>
      <c r="BS126" s="54"/>
      <c r="BT126" s="54"/>
      <c r="BU126" s="54"/>
      <c r="BV126" s="54"/>
      <c r="BW126" s="54"/>
      <c r="BX126" s="54"/>
      <c r="BY126" s="54"/>
      <c r="BZ126" s="54"/>
      <c r="CA126" s="54"/>
      <c r="CB126" s="54"/>
      <c r="CC126" s="54"/>
      <c r="CD126" s="54"/>
      <c r="CE126" s="54"/>
      <c r="CF126" s="54"/>
      <c r="CG126" s="54"/>
      <c r="CH126" s="54"/>
      <c r="CI126" s="54"/>
    </row>
    <row r="127" spans="1:87" ht="30" hidden="1" customHeight="1" outlineLevel="1">
      <c r="A127" s="87">
        <v>42450</v>
      </c>
      <c r="B127" s="61">
        <v>12</v>
      </c>
      <c r="C127" s="102">
        <v>114.4</v>
      </c>
      <c r="D127" s="102">
        <v>132.15559999999999</v>
      </c>
      <c r="E127" s="157">
        <v>258.47000000000003</v>
      </c>
      <c r="F127" s="102">
        <v>126.7</v>
      </c>
      <c r="G127" s="162">
        <v>3427</v>
      </c>
      <c r="H127" s="102">
        <v>123.5514</v>
      </c>
      <c r="I127" s="162">
        <v>921</v>
      </c>
      <c r="J127" s="102">
        <v>135.29</v>
      </c>
      <c r="K127" s="102">
        <v>136.07</v>
      </c>
      <c r="L127" s="88">
        <v>158.22999999999999</v>
      </c>
      <c r="M127" s="88">
        <v>119.46000000000001</v>
      </c>
      <c r="N127" s="88">
        <v>122</v>
      </c>
      <c r="O127" s="183">
        <v>133.7912</v>
      </c>
      <c r="P127" s="170">
        <v>1008</v>
      </c>
      <c r="Q127" s="88">
        <v>132.79</v>
      </c>
      <c r="R127" s="88">
        <v>138.20000000000002</v>
      </c>
      <c r="S127" s="88">
        <v>158.64000000000001</v>
      </c>
      <c r="T127" s="88">
        <v>137.19</v>
      </c>
      <c r="U127" s="88">
        <v>135.80000000000001</v>
      </c>
      <c r="V127" s="88">
        <v>132.6</v>
      </c>
      <c r="W127" s="183">
        <v>131.447</v>
      </c>
      <c r="X127" s="170">
        <v>41122.629999999997</v>
      </c>
      <c r="Y127" s="88">
        <v>218</v>
      </c>
      <c r="Z127" s="88">
        <v>119.18</v>
      </c>
      <c r="AA127" s="88">
        <v>130.97999999999999</v>
      </c>
      <c r="AB127" s="183">
        <v>134.428</v>
      </c>
      <c r="AC127" s="169">
        <v>573.71</v>
      </c>
      <c r="AD127" s="88">
        <v>122</v>
      </c>
      <c r="AE127" s="88">
        <v>114.7453</v>
      </c>
      <c r="AF127" s="157">
        <v>512.70000000000005</v>
      </c>
      <c r="AG127" s="88">
        <v>134.14000000000001</v>
      </c>
      <c r="AH127" s="88">
        <v>127.95</v>
      </c>
      <c r="AI127" s="88">
        <v>146.01</v>
      </c>
      <c r="AJ127" s="183">
        <v>181.6961</v>
      </c>
      <c r="AK127" s="170">
        <v>1682</v>
      </c>
      <c r="AL127" s="197"/>
      <c r="AM127" s="152">
        <v>129.98412568890055</v>
      </c>
      <c r="AN127" s="64">
        <v>1.43440556389276E-2</v>
      </c>
      <c r="AO127" s="197"/>
      <c r="AP127" s="183">
        <v>142.4538</v>
      </c>
      <c r="AQ127" s="195">
        <v>112.08</v>
      </c>
      <c r="AR127" s="197"/>
      <c r="AS127" s="152">
        <v>130.03612376972109</v>
      </c>
      <c r="AT127" s="64">
        <v>1.4783653327258062E-2</v>
      </c>
      <c r="AU127" s="197"/>
      <c r="AV127" s="185"/>
      <c r="AW127" s="54"/>
      <c r="AX127" s="54"/>
      <c r="AY127" s="54"/>
      <c r="AZ127" s="54"/>
      <c r="BA127" s="54"/>
      <c r="BB127" s="54"/>
      <c r="BC127" s="54"/>
      <c r="BD127" s="54"/>
      <c r="BE127" s="54"/>
      <c r="BF127" s="54"/>
      <c r="BG127" s="54"/>
      <c r="BH127" s="54"/>
      <c r="BI127" s="54"/>
      <c r="BJ127" s="54"/>
      <c r="BK127" s="54"/>
      <c r="BL127" s="54"/>
      <c r="BM127" s="54"/>
      <c r="BN127" s="54"/>
      <c r="BO127" s="54"/>
      <c r="BP127" s="54"/>
      <c r="BQ127" s="54"/>
      <c r="BR127" s="54"/>
      <c r="BS127" s="54"/>
      <c r="BT127" s="54"/>
      <c r="BU127" s="54"/>
      <c r="BV127" s="54"/>
      <c r="BW127" s="54"/>
      <c r="BX127" s="54"/>
      <c r="BY127" s="54"/>
      <c r="BZ127" s="54"/>
      <c r="CA127" s="54"/>
      <c r="CB127" s="54"/>
      <c r="CC127" s="54"/>
      <c r="CD127" s="54"/>
      <c r="CE127" s="54"/>
      <c r="CF127" s="54"/>
      <c r="CG127" s="54"/>
      <c r="CH127" s="54"/>
      <c r="CI127" s="54"/>
    </row>
    <row r="128" spans="1:87" ht="30" hidden="1" customHeight="1" outlineLevel="1">
      <c r="A128" s="87">
        <v>42457</v>
      </c>
      <c r="B128" s="61">
        <v>13</v>
      </c>
      <c r="C128" s="102">
        <v>113.60000000000001</v>
      </c>
      <c r="D128" s="102">
        <v>131.404</v>
      </c>
      <c r="E128" s="157">
        <v>257</v>
      </c>
      <c r="F128" s="102">
        <v>126.5926</v>
      </c>
      <c r="G128" s="162">
        <v>3425</v>
      </c>
      <c r="H128" s="102">
        <v>123.5749</v>
      </c>
      <c r="I128" s="162">
        <v>921</v>
      </c>
      <c r="J128" s="102">
        <v>132.6</v>
      </c>
      <c r="K128" s="102">
        <v>133.51</v>
      </c>
      <c r="L128" s="88">
        <v>151.72999999999999</v>
      </c>
      <c r="M128" s="88">
        <v>118.42</v>
      </c>
      <c r="N128" s="88">
        <v>122</v>
      </c>
      <c r="O128" s="183">
        <v>131.9967</v>
      </c>
      <c r="P128" s="170">
        <v>993</v>
      </c>
      <c r="Q128" s="88">
        <v>132.27000000000001</v>
      </c>
      <c r="R128" s="88">
        <v>139.20000000000002</v>
      </c>
      <c r="S128" s="88">
        <v>158.64000000000001</v>
      </c>
      <c r="T128" s="88">
        <v>140.79</v>
      </c>
      <c r="U128" s="88">
        <v>136.21</v>
      </c>
      <c r="V128" s="88">
        <v>130.1</v>
      </c>
      <c r="W128" s="183">
        <v>131.07670000000002</v>
      </c>
      <c r="X128" s="170">
        <v>41151.919999999998</v>
      </c>
      <c r="Y128" s="88">
        <v>218</v>
      </c>
      <c r="Z128" s="88">
        <v>117.06</v>
      </c>
      <c r="AA128" s="88">
        <v>130.87</v>
      </c>
      <c r="AB128" s="183">
        <v>131.25530000000001</v>
      </c>
      <c r="AC128" s="169">
        <v>558.9</v>
      </c>
      <c r="AD128" s="88">
        <v>122</v>
      </c>
      <c r="AE128" s="88">
        <v>113.917</v>
      </c>
      <c r="AF128" s="157">
        <v>508.90000000000003</v>
      </c>
      <c r="AG128" s="88">
        <v>136.88</v>
      </c>
      <c r="AH128" s="88">
        <v>129.31</v>
      </c>
      <c r="AI128" s="88">
        <v>146.01</v>
      </c>
      <c r="AJ128" s="183">
        <v>183.11680000000001</v>
      </c>
      <c r="AK128" s="170">
        <v>1694</v>
      </c>
      <c r="AL128" s="197"/>
      <c r="AM128" s="152">
        <v>128.353778979987</v>
      </c>
      <c r="AN128" s="64">
        <v>-1.2542660115401838E-2</v>
      </c>
      <c r="AO128" s="197"/>
      <c r="AP128" s="183">
        <v>141.51900000000001</v>
      </c>
      <c r="AQ128" s="195">
        <v>111.97</v>
      </c>
      <c r="AR128" s="197"/>
      <c r="AS128" s="152">
        <v>128.51176398151793</v>
      </c>
      <c r="AT128" s="64">
        <v>-1.1722587108968452E-2</v>
      </c>
      <c r="AU128" s="197"/>
      <c r="AV128" s="185"/>
      <c r="AW128" s="54"/>
      <c r="AY128" s="54"/>
      <c r="AZ128" s="54"/>
      <c r="BA128" s="54"/>
      <c r="BB128" s="54"/>
      <c r="BC128" s="54"/>
      <c r="BD128" s="54"/>
      <c r="BE128" s="54"/>
      <c r="BF128" s="54"/>
      <c r="BG128" s="54"/>
      <c r="BH128" s="54"/>
      <c r="BI128" s="54"/>
      <c r="BJ128" s="54"/>
      <c r="BK128" s="54"/>
      <c r="BL128" s="54"/>
      <c r="BM128" s="54"/>
      <c r="BN128" s="54"/>
      <c r="BO128" s="54"/>
      <c r="BP128" s="54"/>
      <c r="BQ128" s="54"/>
      <c r="BR128" s="54"/>
      <c r="BS128" s="54"/>
      <c r="BT128" s="54"/>
      <c r="BU128" s="54"/>
      <c r="BV128" s="54"/>
      <c r="BW128" s="54"/>
      <c r="BX128" s="54"/>
      <c r="BY128" s="54"/>
      <c r="BZ128" s="54"/>
      <c r="CA128" s="54"/>
      <c r="CB128" s="54"/>
      <c r="CC128" s="54"/>
      <c r="CD128" s="54"/>
      <c r="CE128" s="54"/>
      <c r="CF128" s="54"/>
      <c r="CG128" s="54"/>
      <c r="CH128" s="54"/>
      <c r="CI128" s="54"/>
    </row>
    <row r="129" spans="1:87" ht="30" hidden="1" customHeight="1" outlineLevel="1">
      <c r="A129" s="87">
        <v>42464</v>
      </c>
      <c r="B129" s="61">
        <v>14</v>
      </c>
      <c r="C129" s="102">
        <v>110.8</v>
      </c>
      <c r="D129" s="102">
        <v>131.98179999999999</v>
      </c>
      <c r="E129" s="157">
        <v>258.13</v>
      </c>
      <c r="F129" s="102">
        <v>124.12130000000001</v>
      </c>
      <c r="G129" s="162">
        <v>3355</v>
      </c>
      <c r="H129" s="102">
        <v>123.73090000000001</v>
      </c>
      <c r="I129" s="162">
        <v>921</v>
      </c>
      <c r="J129" s="102">
        <v>131.25</v>
      </c>
      <c r="K129" s="102">
        <v>138.78</v>
      </c>
      <c r="L129" s="88">
        <v>151.72999999999999</v>
      </c>
      <c r="M129" s="88">
        <v>117.79</v>
      </c>
      <c r="N129" s="88">
        <v>123</v>
      </c>
      <c r="O129" s="183">
        <v>130.55350000000001</v>
      </c>
      <c r="P129" s="170">
        <v>980</v>
      </c>
      <c r="Q129" s="88">
        <v>135.82</v>
      </c>
      <c r="R129" s="88">
        <v>136.19999999999999</v>
      </c>
      <c r="S129" s="88">
        <v>159.08000000000001</v>
      </c>
      <c r="T129" s="88">
        <v>140.1</v>
      </c>
      <c r="U129" s="88">
        <v>133.9</v>
      </c>
      <c r="V129" s="88">
        <v>128</v>
      </c>
      <c r="W129" s="183">
        <v>129.77280000000002</v>
      </c>
      <c r="X129" s="170">
        <v>40566.239999999998</v>
      </c>
      <c r="Y129" s="88">
        <v>218</v>
      </c>
      <c r="Z129" s="88">
        <v>114.97</v>
      </c>
      <c r="AA129" s="88">
        <v>130.03</v>
      </c>
      <c r="AB129" s="183">
        <v>128.70400000000001</v>
      </c>
      <c r="AC129" s="169">
        <v>549.02</v>
      </c>
      <c r="AD129" s="88">
        <v>122</v>
      </c>
      <c r="AE129" s="88">
        <v>114.99640000000001</v>
      </c>
      <c r="AF129" s="157">
        <v>513.73</v>
      </c>
      <c r="AG129" s="88">
        <v>138.20000000000002</v>
      </c>
      <c r="AH129" s="88">
        <v>131.24</v>
      </c>
      <c r="AI129" s="88">
        <v>143.46</v>
      </c>
      <c r="AJ129" s="183">
        <v>182.73780000000002</v>
      </c>
      <c r="AK129" s="170">
        <v>1693</v>
      </c>
      <c r="AL129" s="197"/>
      <c r="AM129" s="152">
        <v>127.31795393460177</v>
      </c>
      <c r="AN129" s="64">
        <v>-8.0700782915532621E-3</v>
      </c>
      <c r="AO129" s="197"/>
      <c r="AP129" s="183">
        <v>140.11590000000001</v>
      </c>
      <c r="AQ129" s="195">
        <v>112.65</v>
      </c>
      <c r="AR129" s="197"/>
      <c r="AS129" s="152">
        <v>127.45901137000403</v>
      </c>
      <c r="AT129" s="64">
        <v>-8.1918773729173777E-3</v>
      </c>
      <c r="AU129" s="197"/>
      <c r="AV129" s="185"/>
      <c r="AW129" s="54"/>
      <c r="AX129" s="54"/>
      <c r="AY129" s="54"/>
      <c r="AZ129" s="54"/>
      <c r="BA129" s="54"/>
      <c r="BB129" s="54"/>
      <c r="BC129" s="54"/>
      <c r="BD129" s="54"/>
      <c r="BE129" s="54"/>
      <c r="BF129" s="54"/>
      <c r="BG129" s="54"/>
      <c r="BH129" s="54"/>
      <c r="BI129" s="54"/>
      <c r="BJ129" s="54"/>
      <c r="BK129" s="54"/>
      <c r="BL129" s="54"/>
      <c r="BM129" s="54"/>
      <c r="BN129" s="54"/>
      <c r="BO129" s="54"/>
      <c r="BP129" s="54"/>
      <c r="BQ129" s="54"/>
      <c r="BR129" s="54"/>
      <c r="BS129" s="54"/>
      <c r="BT129" s="54"/>
      <c r="BU129" s="54"/>
      <c r="BV129" s="54"/>
      <c r="BW129" s="54"/>
      <c r="BX129" s="54"/>
      <c r="BY129" s="54"/>
      <c r="BZ129" s="54"/>
      <c r="CA129" s="54"/>
      <c r="CB129" s="54"/>
      <c r="CC129" s="54"/>
      <c r="CD129" s="54"/>
      <c r="CE129" s="54"/>
      <c r="CF129" s="54"/>
      <c r="CG129" s="54"/>
      <c r="CH129" s="54"/>
      <c r="CI129" s="54"/>
    </row>
    <row r="130" spans="1:87" ht="30" hidden="1" customHeight="1" outlineLevel="1">
      <c r="A130" s="87">
        <v>42471</v>
      </c>
      <c r="B130" s="61">
        <v>15</v>
      </c>
      <c r="C130" s="102">
        <v>109.2</v>
      </c>
      <c r="D130" s="102">
        <v>131.583</v>
      </c>
      <c r="E130" s="157">
        <v>257.35000000000002</v>
      </c>
      <c r="F130" s="102">
        <v>124.61410000000001</v>
      </c>
      <c r="G130" s="162">
        <v>3368</v>
      </c>
      <c r="H130" s="102">
        <v>123.75490000000001</v>
      </c>
      <c r="I130" s="162">
        <v>921</v>
      </c>
      <c r="J130" s="102">
        <v>131.05000000000001</v>
      </c>
      <c r="K130" s="102">
        <v>135.38</v>
      </c>
      <c r="L130" s="88">
        <v>151.72999999999999</v>
      </c>
      <c r="M130" s="88">
        <v>117.53</v>
      </c>
      <c r="N130" s="88">
        <v>123</v>
      </c>
      <c r="O130" s="183">
        <v>129.9271</v>
      </c>
      <c r="P130" s="170">
        <v>973</v>
      </c>
      <c r="Q130" s="88">
        <v>136.11000000000001</v>
      </c>
      <c r="R130" s="88">
        <v>131.19999999999999</v>
      </c>
      <c r="S130" s="88">
        <v>161.26</v>
      </c>
      <c r="T130" s="88">
        <v>138.19</v>
      </c>
      <c r="U130" s="88">
        <v>133.63</v>
      </c>
      <c r="V130" s="88">
        <v>128</v>
      </c>
      <c r="W130" s="183">
        <v>129.64690000000002</v>
      </c>
      <c r="X130" s="170">
        <v>40360.550000000003</v>
      </c>
      <c r="Y130" s="88">
        <v>218</v>
      </c>
      <c r="Z130" s="88">
        <v>114.91</v>
      </c>
      <c r="AA130" s="88">
        <v>127.85000000000001</v>
      </c>
      <c r="AB130" s="183">
        <v>127.17530000000001</v>
      </c>
      <c r="AC130" s="169">
        <v>545.88</v>
      </c>
      <c r="AD130" s="88">
        <v>122</v>
      </c>
      <c r="AE130" s="88">
        <v>115.62960000000001</v>
      </c>
      <c r="AF130" s="157">
        <v>516.95000000000005</v>
      </c>
      <c r="AG130" s="88">
        <v>134.64000000000001</v>
      </c>
      <c r="AH130" s="88">
        <v>129.71</v>
      </c>
      <c r="AI130" s="88">
        <v>144.65</v>
      </c>
      <c r="AJ130" s="183">
        <v>184.81450000000001</v>
      </c>
      <c r="AK130" s="170">
        <v>1703</v>
      </c>
      <c r="AL130" s="197"/>
      <c r="AM130" s="152">
        <v>126.96141256967216</v>
      </c>
      <c r="AN130" s="64">
        <v>-2.8004013095651592E-3</v>
      </c>
      <c r="AO130" s="197"/>
      <c r="AP130" s="183">
        <v>140.4941</v>
      </c>
      <c r="AQ130" s="195">
        <v>112.14</v>
      </c>
      <c r="AR130" s="197"/>
      <c r="AS130" s="152">
        <v>127.04171607303803</v>
      </c>
      <c r="AT130" s="64">
        <v>-3.273956799763833E-3</v>
      </c>
      <c r="AU130" s="197"/>
      <c r="AV130" s="185"/>
      <c r="AW130" s="54"/>
      <c r="AX130" s="54"/>
      <c r="AY130" s="54"/>
      <c r="AZ130" s="54"/>
      <c r="BA130" s="54"/>
      <c r="BB130" s="54"/>
      <c r="BC130" s="54"/>
      <c r="BD130" s="54"/>
      <c r="BE130" s="54"/>
      <c r="BF130" s="54"/>
      <c r="BG130" s="54"/>
      <c r="BH130" s="54"/>
      <c r="BI130" s="54"/>
      <c r="BJ130" s="54"/>
      <c r="BK130" s="54"/>
      <c r="BL130" s="54"/>
      <c r="BM130" s="54"/>
      <c r="BN130" s="54"/>
      <c r="BO130" s="54"/>
      <c r="BP130" s="54"/>
      <c r="BQ130" s="54"/>
      <c r="BR130" s="54"/>
      <c r="BS130" s="54"/>
      <c r="BT130" s="54"/>
      <c r="BU130" s="54"/>
      <c r="BV130" s="54"/>
      <c r="BW130" s="54"/>
      <c r="BX130" s="54"/>
      <c r="BY130" s="54"/>
      <c r="BZ130" s="54"/>
      <c r="CA130" s="54"/>
      <c r="CB130" s="54"/>
      <c r="CC130" s="54"/>
      <c r="CD130" s="54"/>
      <c r="CE130" s="54"/>
      <c r="CF130" s="54"/>
      <c r="CG130" s="54"/>
      <c r="CH130" s="54"/>
      <c r="CI130" s="54"/>
    </row>
    <row r="131" spans="1:87" ht="30" hidden="1" customHeight="1" outlineLevel="1" collapsed="1">
      <c r="A131" s="87">
        <v>42478</v>
      </c>
      <c r="B131" s="61">
        <v>16</v>
      </c>
      <c r="C131" s="102">
        <v>109.60000000000001</v>
      </c>
      <c r="D131" s="102">
        <v>133.5361</v>
      </c>
      <c r="E131" s="157">
        <v>261.17</v>
      </c>
      <c r="F131" s="102">
        <v>124.42060000000001</v>
      </c>
      <c r="G131" s="162">
        <v>3363</v>
      </c>
      <c r="H131" s="102">
        <v>123.7616</v>
      </c>
      <c r="I131" s="162">
        <v>921</v>
      </c>
      <c r="J131" s="102">
        <v>131.33000000000001</v>
      </c>
      <c r="K131" s="102">
        <v>139.55000000000001</v>
      </c>
      <c r="L131" s="88">
        <v>151.36000000000001</v>
      </c>
      <c r="M131" s="88">
        <v>118.02</v>
      </c>
      <c r="N131" s="88">
        <v>122</v>
      </c>
      <c r="O131" s="183">
        <v>130.19460000000001</v>
      </c>
      <c r="P131" s="170">
        <v>976</v>
      </c>
      <c r="Q131" s="88">
        <v>136.75</v>
      </c>
      <c r="R131" s="88">
        <v>130.19999999999999</v>
      </c>
      <c r="S131" s="88">
        <v>161.61000000000001</v>
      </c>
      <c r="T131" s="88">
        <v>139.18</v>
      </c>
      <c r="U131" s="88">
        <v>133.46</v>
      </c>
      <c r="V131" s="88">
        <v>128.30000000000001</v>
      </c>
      <c r="W131" s="183">
        <v>129.51670000000001</v>
      </c>
      <c r="X131" s="170">
        <v>40174.800000000003</v>
      </c>
      <c r="Y131" s="88">
        <v>218</v>
      </c>
      <c r="Z131" s="88">
        <v>115.21000000000001</v>
      </c>
      <c r="AA131" s="88">
        <v>127.66</v>
      </c>
      <c r="AB131" s="183">
        <v>126.50410000000001</v>
      </c>
      <c r="AC131" s="169">
        <v>545.82000000000005</v>
      </c>
      <c r="AD131" s="88">
        <v>122</v>
      </c>
      <c r="AE131" s="88">
        <v>117.67240000000001</v>
      </c>
      <c r="AF131" s="157">
        <v>526.9</v>
      </c>
      <c r="AG131" s="88">
        <v>135.37</v>
      </c>
      <c r="AH131" s="88">
        <v>127.82000000000001</v>
      </c>
      <c r="AI131" s="88">
        <v>144.71</v>
      </c>
      <c r="AJ131" s="183">
        <v>186.92170000000002</v>
      </c>
      <c r="AK131" s="170">
        <v>1714</v>
      </c>
      <c r="AL131" s="197"/>
      <c r="AM131" s="152">
        <v>127.04234473894719</v>
      </c>
      <c r="AN131" s="64">
        <v>6.37454858424924E-4</v>
      </c>
      <c r="AO131" s="197"/>
      <c r="AP131" s="183">
        <v>142.0025</v>
      </c>
      <c r="AQ131" s="195">
        <v>112.14</v>
      </c>
      <c r="AR131" s="197"/>
      <c r="AS131" s="152">
        <v>127.16680406070763</v>
      </c>
      <c r="AT131" s="64">
        <v>9.8462136325117022E-4</v>
      </c>
      <c r="AU131" s="197"/>
      <c r="AV131" s="185"/>
      <c r="AW131" s="54"/>
      <c r="AX131" s="54"/>
      <c r="AY131" s="54"/>
      <c r="AZ131" s="54"/>
      <c r="BA131" s="54"/>
      <c r="BB131" s="54"/>
      <c r="BC131" s="54"/>
      <c r="BD131" s="54"/>
      <c r="BE131" s="54"/>
      <c r="BF131" s="54"/>
      <c r="BG131" s="54"/>
      <c r="BH131" s="54"/>
      <c r="BI131" s="54"/>
      <c r="BJ131" s="54"/>
      <c r="BK131" s="54"/>
      <c r="BL131" s="54"/>
      <c r="BM131" s="54"/>
      <c r="BN131" s="54"/>
      <c r="BO131" s="54"/>
      <c r="BP131" s="54"/>
      <c r="BQ131" s="54"/>
      <c r="BR131" s="54"/>
      <c r="BS131" s="54"/>
      <c r="BT131" s="54"/>
      <c r="BU131" s="54"/>
      <c r="BV131" s="54"/>
      <c r="BW131" s="54"/>
      <c r="BX131" s="54"/>
      <c r="BY131" s="54"/>
      <c r="BZ131" s="54"/>
      <c r="CA131" s="54"/>
      <c r="CB131" s="54"/>
      <c r="CC131" s="54"/>
      <c r="CD131" s="54"/>
      <c r="CE131" s="54"/>
      <c r="CF131" s="54"/>
      <c r="CG131" s="54"/>
      <c r="CH131" s="54"/>
      <c r="CI131" s="54"/>
    </row>
    <row r="132" spans="1:87" ht="30" hidden="1" customHeight="1" outlineLevel="1">
      <c r="A132" s="87">
        <v>42485</v>
      </c>
      <c r="B132" s="61">
        <v>17</v>
      </c>
      <c r="C132" s="102">
        <v>109.8</v>
      </c>
      <c r="D132" s="102">
        <v>134.1344</v>
      </c>
      <c r="E132" s="157">
        <v>262.34000000000003</v>
      </c>
      <c r="F132" s="102">
        <v>124.63350000000001</v>
      </c>
      <c r="G132" s="162">
        <v>3370</v>
      </c>
      <c r="H132" s="102">
        <v>123.7492</v>
      </c>
      <c r="I132" s="162">
        <v>921</v>
      </c>
      <c r="J132" s="102">
        <v>133.71</v>
      </c>
      <c r="K132" s="102">
        <v>132.46</v>
      </c>
      <c r="L132" s="88">
        <v>150.43</v>
      </c>
      <c r="M132" s="88">
        <v>119.15</v>
      </c>
      <c r="N132" s="88">
        <v>124</v>
      </c>
      <c r="O132" s="183">
        <v>129.6405</v>
      </c>
      <c r="P132" s="170">
        <v>971</v>
      </c>
      <c r="Q132" s="88">
        <v>136.75</v>
      </c>
      <c r="R132" s="88">
        <v>131.07</v>
      </c>
      <c r="S132" s="88">
        <v>161.61000000000001</v>
      </c>
      <c r="T132" s="88">
        <v>139.30000000000001</v>
      </c>
      <c r="U132" s="88">
        <v>133.51</v>
      </c>
      <c r="V132" s="88">
        <v>129.1</v>
      </c>
      <c r="W132" s="183">
        <v>128.53560000000002</v>
      </c>
      <c r="X132" s="170">
        <v>40045.81</v>
      </c>
      <c r="Y132" s="88">
        <v>218</v>
      </c>
      <c r="Z132" s="88">
        <v>115.29</v>
      </c>
      <c r="AA132" s="88">
        <v>128.37</v>
      </c>
      <c r="AB132" s="183">
        <v>125.9158</v>
      </c>
      <c r="AC132" s="169">
        <v>552.13</v>
      </c>
      <c r="AD132" s="88">
        <v>124</v>
      </c>
      <c r="AE132" s="88">
        <v>125.4486</v>
      </c>
      <c r="AF132" s="157">
        <v>561.30000000000007</v>
      </c>
      <c r="AG132" s="88">
        <v>138.29</v>
      </c>
      <c r="AH132" s="88">
        <v>126.11</v>
      </c>
      <c r="AI132" s="88">
        <v>144.87</v>
      </c>
      <c r="AJ132" s="183">
        <v>186.7758</v>
      </c>
      <c r="AK132" s="170">
        <v>1711</v>
      </c>
      <c r="AL132" s="197"/>
      <c r="AM132" s="152">
        <v>128.0621265291208</v>
      </c>
      <c r="AN132" s="64">
        <v>8.0271014540003183E-3</v>
      </c>
      <c r="AO132" s="197"/>
      <c r="AP132" s="183">
        <v>144.53</v>
      </c>
      <c r="AQ132" s="195">
        <v>112.49000000000001</v>
      </c>
      <c r="AR132" s="197"/>
      <c r="AS132" s="152">
        <v>128.28233125721189</v>
      </c>
      <c r="AT132" s="64">
        <v>8.7721572052068542E-3</v>
      </c>
      <c r="AU132" s="197"/>
      <c r="AV132" s="185"/>
      <c r="AW132" s="54"/>
      <c r="AX132" s="54"/>
      <c r="AY132" s="54"/>
      <c r="AZ132" s="54"/>
      <c r="BA132" s="54"/>
      <c r="BB132" s="54"/>
      <c r="BC132" s="54"/>
      <c r="BD132" s="54"/>
      <c r="BE132" s="54"/>
      <c r="BF132" s="54"/>
      <c r="BG132" s="54"/>
      <c r="BH132" s="54"/>
      <c r="BI132" s="54"/>
      <c r="BJ132" s="54"/>
      <c r="BK132" s="54"/>
      <c r="BL132" s="54"/>
      <c r="BM132" s="54"/>
      <c r="BN132" s="54"/>
      <c r="BO132" s="54"/>
      <c r="BP132" s="54"/>
      <c r="BQ132" s="54"/>
      <c r="BR132" s="54"/>
      <c r="BS132" s="54"/>
      <c r="BT132" s="54"/>
      <c r="BU132" s="54"/>
      <c r="BV132" s="54"/>
      <c r="BW132" s="54"/>
      <c r="BX132" s="54"/>
      <c r="BY132" s="54"/>
      <c r="BZ132" s="54"/>
      <c r="CA132" s="54"/>
      <c r="CB132" s="54"/>
      <c r="CC132" s="54"/>
      <c r="CD132" s="54"/>
      <c r="CE132" s="54"/>
      <c r="CF132" s="54"/>
      <c r="CG132" s="54"/>
      <c r="CH132" s="54"/>
      <c r="CI132" s="54"/>
    </row>
    <row r="133" spans="1:87" ht="30" hidden="1" customHeight="1" outlineLevel="1">
      <c r="A133" s="87">
        <v>42492</v>
      </c>
      <c r="B133" s="61">
        <v>18</v>
      </c>
      <c r="C133" s="102">
        <v>112.3</v>
      </c>
      <c r="D133" s="102">
        <v>130.89270000000002</v>
      </c>
      <c r="E133" s="157">
        <v>256</v>
      </c>
      <c r="F133" s="102">
        <v>124.81500000000001</v>
      </c>
      <c r="G133" s="162">
        <v>3374</v>
      </c>
      <c r="H133" s="102">
        <v>123.7753</v>
      </c>
      <c r="I133" s="162">
        <v>921</v>
      </c>
      <c r="J133" s="102">
        <v>137.68</v>
      </c>
      <c r="K133" s="102">
        <v>133.43</v>
      </c>
      <c r="L133" s="88">
        <v>151.72999999999999</v>
      </c>
      <c r="M133" s="88">
        <v>121.7</v>
      </c>
      <c r="N133" s="88">
        <v>124</v>
      </c>
      <c r="O133" s="183">
        <v>132.63830000000002</v>
      </c>
      <c r="P133" s="170">
        <v>996</v>
      </c>
      <c r="Q133" s="88">
        <v>136.56</v>
      </c>
      <c r="R133" s="88">
        <v>131.08000000000001</v>
      </c>
      <c r="S133" s="88">
        <v>162.64000000000001</v>
      </c>
      <c r="T133" s="88">
        <v>142.12</v>
      </c>
      <c r="U133" s="88">
        <v>135.31</v>
      </c>
      <c r="V133" s="88">
        <v>132.69999999999999</v>
      </c>
      <c r="W133" s="183">
        <v>132.15450000000001</v>
      </c>
      <c r="X133" s="170">
        <v>41302.07</v>
      </c>
      <c r="Y133" s="88">
        <v>218</v>
      </c>
      <c r="Z133" s="88">
        <v>118.59</v>
      </c>
      <c r="AA133" s="88">
        <v>130.93</v>
      </c>
      <c r="AB133" s="183">
        <v>130.6549</v>
      </c>
      <c r="AC133" s="169">
        <v>575.27</v>
      </c>
      <c r="AD133" s="88">
        <v>129</v>
      </c>
      <c r="AE133" s="88">
        <v>130.09139999999999</v>
      </c>
      <c r="AF133" s="157">
        <v>584.35</v>
      </c>
      <c r="AG133" s="88">
        <v>137.68</v>
      </c>
      <c r="AH133" s="88">
        <v>126.29</v>
      </c>
      <c r="AI133" s="88">
        <v>144.5</v>
      </c>
      <c r="AJ133" s="183">
        <v>185.47329999999999</v>
      </c>
      <c r="AK133" s="170">
        <v>1713</v>
      </c>
      <c r="AL133" s="197"/>
      <c r="AM133" s="152">
        <v>130.90580677272808</v>
      </c>
      <c r="AN133" s="64">
        <v>2.2205474176322015E-2</v>
      </c>
      <c r="AO133" s="197"/>
      <c r="AP133" s="183">
        <v>143.83000000000001</v>
      </c>
      <c r="AQ133" s="195">
        <v>113.26</v>
      </c>
      <c r="AR133" s="197"/>
      <c r="AS133" s="152">
        <v>130.96132236118024</v>
      </c>
      <c r="AT133" s="64">
        <v>2.0883554872392018E-2</v>
      </c>
      <c r="AU133" s="197"/>
      <c r="AV133" s="185"/>
      <c r="AW133" s="54"/>
      <c r="AX133" s="54"/>
      <c r="AY133" s="54"/>
      <c r="AZ133" s="54"/>
      <c r="BA133" s="54"/>
      <c r="BB133" s="54"/>
      <c r="BC133" s="54"/>
      <c r="BD133" s="54"/>
      <c r="BE133" s="54"/>
      <c r="BF133" s="54"/>
      <c r="BG133" s="54"/>
      <c r="BH133" s="54"/>
      <c r="BI133" s="54"/>
      <c r="BJ133" s="54"/>
      <c r="BK133" s="54"/>
      <c r="BL133" s="54"/>
      <c r="BM133" s="54"/>
      <c r="BN133" s="54"/>
      <c r="BO133" s="54"/>
      <c r="BP133" s="54"/>
      <c r="BQ133" s="54"/>
      <c r="BR133" s="54"/>
      <c r="BS133" s="54"/>
      <c r="BT133" s="54"/>
      <c r="BU133" s="54"/>
      <c r="BV133" s="54"/>
      <c r="BW133" s="54"/>
      <c r="BX133" s="54"/>
      <c r="BY133" s="54"/>
      <c r="BZ133" s="54"/>
      <c r="CA133" s="54"/>
      <c r="CB133" s="54"/>
      <c r="CC133" s="54"/>
      <c r="CD133" s="54"/>
      <c r="CE133" s="54"/>
      <c r="CF133" s="54"/>
      <c r="CG133" s="54"/>
      <c r="CH133" s="54"/>
      <c r="CI133" s="54"/>
    </row>
    <row r="134" spans="1:87" ht="30" hidden="1" customHeight="1" outlineLevel="1">
      <c r="A134" s="87">
        <v>42499</v>
      </c>
      <c r="B134" s="61">
        <v>19</v>
      </c>
      <c r="C134" s="65">
        <v>116.8</v>
      </c>
      <c r="D134" s="65">
        <v>131.721</v>
      </c>
      <c r="E134" s="157">
        <v>257.62</v>
      </c>
      <c r="F134" s="65">
        <v>128.89570000000001</v>
      </c>
      <c r="G134" s="162">
        <v>3483</v>
      </c>
      <c r="H134" s="65">
        <v>129.16890000000001</v>
      </c>
      <c r="I134" s="162">
        <v>961</v>
      </c>
      <c r="J134" s="65">
        <v>143.41</v>
      </c>
      <c r="K134" s="65">
        <v>134.66</v>
      </c>
      <c r="L134" s="65">
        <v>151.36000000000001</v>
      </c>
      <c r="M134" s="65">
        <v>125.63000000000001</v>
      </c>
      <c r="N134" s="65">
        <v>126</v>
      </c>
      <c r="O134" s="171">
        <v>138.49770000000001</v>
      </c>
      <c r="P134" s="170">
        <v>1039</v>
      </c>
      <c r="Q134" s="65">
        <v>140.56</v>
      </c>
      <c r="R134" s="65">
        <v>137.08000000000001</v>
      </c>
      <c r="S134" s="65">
        <v>161.99</v>
      </c>
      <c r="T134" s="65">
        <v>145.32</v>
      </c>
      <c r="U134" s="65">
        <v>140.28</v>
      </c>
      <c r="V134" s="65">
        <v>139.80000000000001</v>
      </c>
      <c r="W134" s="171">
        <v>138.51600000000002</v>
      </c>
      <c r="X134" s="170">
        <v>43608.41</v>
      </c>
      <c r="Y134" s="65">
        <v>218</v>
      </c>
      <c r="Z134" s="65">
        <v>125.59</v>
      </c>
      <c r="AA134" s="65">
        <v>139.22</v>
      </c>
      <c r="AB134" s="171">
        <v>135.1876</v>
      </c>
      <c r="AC134" s="169">
        <v>596.44000000000005</v>
      </c>
      <c r="AD134" s="65">
        <v>133</v>
      </c>
      <c r="AE134" s="65">
        <v>134.13230000000001</v>
      </c>
      <c r="AF134" s="157">
        <v>602.94000000000005</v>
      </c>
      <c r="AG134" s="65">
        <v>144.88</v>
      </c>
      <c r="AH134" s="65">
        <v>129.43</v>
      </c>
      <c r="AI134" s="65">
        <v>141.04</v>
      </c>
      <c r="AJ134" s="171">
        <v>183.74170000000001</v>
      </c>
      <c r="AK134" s="170">
        <v>1708</v>
      </c>
      <c r="AL134" s="197"/>
      <c r="AM134" s="152">
        <v>135.66630935307893</v>
      </c>
      <c r="AN134" s="64">
        <v>3.6365862582519171E-2</v>
      </c>
      <c r="AO134" s="197"/>
      <c r="AP134" s="171">
        <v>145.10570000000001</v>
      </c>
      <c r="AQ134" s="195">
        <v>114.42</v>
      </c>
      <c r="AR134" s="197"/>
      <c r="AS134" s="152">
        <v>135.71621400294123</v>
      </c>
      <c r="AT134" s="64">
        <v>3.6307602550372797E-2</v>
      </c>
      <c r="AU134" s="197"/>
      <c r="AV134" s="185"/>
      <c r="AW134" s="54"/>
      <c r="AX134" s="54"/>
      <c r="AY134" s="54"/>
      <c r="AZ134" s="54"/>
      <c r="BA134" s="54"/>
      <c r="BB134" s="54"/>
      <c r="BC134" s="54"/>
      <c r="BD134" s="54"/>
      <c r="BE134" s="54"/>
      <c r="BF134" s="54"/>
      <c r="BG134" s="54"/>
      <c r="BH134" s="54"/>
      <c r="BI134" s="54"/>
      <c r="BJ134" s="54"/>
      <c r="BK134" s="54"/>
      <c r="BL134" s="54"/>
      <c r="BM134" s="54"/>
      <c r="BN134" s="54"/>
      <c r="BO134" s="54"/>
      <c r="BP134" s="54"/>
      <c r="BQ134" s="54"/>
      <c r="BR134" s="54"/>
      <c r="BS134" s="54"/>
      <c r="BT134" s="54"/>
      <c r="BU134" s="54"/>
      <c r="BV134" s="54"/>
      <c r="BW134" s="54"/>
      <c r="BX134" s="54"/>
      <c r="BY134" s="54"/>
      <c r="BZ134" s="54"/>
      <c r="CA134" s="54"/>
      <c r="CB134" s="54"/>
      <c r="CC134" s="54"/>
      <c r="CD134" s="54"/>
      <c r="CE134" s="54"/>
      <c r="CF134" s="54"/>
      <c r="CG134" s="54"/>
      <c r="CH134" s="54"/>
      <c r="CI134" s="54"/>
    </row>
    <row r="135" spans="1:87" ht="30" hidden="1" customHeight="1" outlineLevel="1">
      <c r="A135" s="87">
        <v>42506</v>
      </c>
      <c r="B135" s="61">
        <v>20</v>
      </c>
      <c r="C135" s="65">
        <v>122</v>
      </c>
      <c r="D135" s="65">
        <v>136.57840000000002</v>
      </c>
      <c r="E135" s="157">
        <v>267.12</v>
      </c>
      <c r="F135" s="65">
        <v>131.85060000000001</v>
      </c>
      <c r="G135" s="162">
        <v>3563</v>
      </c>
      <c r="H135" s="65">
        <v>129.20439999999999</v>
      </c>
      <c r="I135" s="162">
        <v>961</v>
      </c>
      <c r="J135" s="65">
        <v>145.22999999999999</v>
      </c>
      <c r="K135" s="65">
        <v>135.36000000000001</v>
      </c>
      <c r="L135" s="65">
        <v>152.66</v>
      </c>
      <c r="M135" s="65">
        <v>130.46</v>
      </c>
      <c r="N135" s="65">
        <v>129</v>
      </c>
      <c r="O135" s="171">
        <v>142.69290000000001</v>
      </c>
      <c r="P135" s="170">
        <v>1069</v>
      </c>
      <c r="Q135" s="65">
        <v>140.36000000000001</v>
      </c>
      <c r="R135" s="65">
        <v>139.08000000000001</v>
      </c>
      <c r="S135" s="65">
        <v>160.61000000000001</v>
      </c>
      <c r="T135" s="65">
        <v>151.13</v>
      </c>
      <c r="U135" s="65">
        <v>143.61000000000001</v>
      </c>
      <c r="V135" s="65">
        <v>142.6</v>
      </c>
      <c r="W135" s="171">
        <v>142.89180000000002</v>
      </c>
      <c r="X135" s="170">
        <v>45156.87</v>
      </c>
      <c r="Y135" s="65">
        <v>218</v>
      </c>
      <c r="Z135" s="65">
        <v>127.69</v>
      </c>
      <c r="AA135" s="65">
        <v>143.38</v>
      </c>
      <c r="AB135" s="171">
        <v>139.8329</v>
      </c>
      <c r="AC135" s="169">
        <v>614.24</v>
      </c>
      <c r="AD135" s="65">
        <v>143</v>
      </c>
      <c r="AE135" s="65">
        <v>137.00980000000001</v>
      </c>
      <c r="AF135" s="157">
        <v>616.28</v>
      </c>
      <c r="AG135" s="65">
        <v>149.87</v>
      </c>
      <c r="AH135" s="65">
        <v>136.97999999999999</v>
      </c>
      <c r="AI135" s="65">
        <v>143.9</v>
      </c>
      <c r="AJ135" s="171">
        <v>183.93530000000001</v>
      </c>
      <c r="AK135" s="170">
        <v>1720</v>
      </c>
      <c r="AL135" s="197"/>
      <c r="AM135" s="152">
        <v>138.60201025455424</v>
      </c>
      <c r="AN135" s="64">
        <v>2.1639129976146032E-2</v>
      </c>
      <c r="AO135" s="197"/>
      <c r="AP135" s="171">
        <v>148.845</v>
      </c>
      <c r="AQ135" s="195">
        <v>115.63</v>
      </c>
      <c r="AR135" s="197"/>
      <c r="AS135" s="152">
        <v>138.56726472614659</v>
      </c>
      <c r="AT135" s="64">
        <v>2.1007443687926397E-2</v>
      </c>
      <c r="AU135" s="197"/>
      <c r="AV135" s="185"/>
      <c r="AW135" s="54"/>
      <c r="AX135" s="54"/>
      <c r="AY135" s="54"/>
      <c r="AZ135" s="54"/>
      <c r="BA135" s="54"/>
      <c r="BB135" s="54"/>
      <c r="BC135" s="54"/>
      <c r="BD135" s="54"/>
      <c r="BE135" s="54"/>
      <c r="BF135" s="54"/>
      <c r="BG135" s="54"/>
      <c r="BH135" s="54"/>
      <c r="BI135" s="54"/>
      <c r="BJ135" s="54"/>
      <c r="BK135" s="54"/>
      <c r="BL135" s="54"/>
      <c r="BM135" s="54"/>
      <c r="BN135" s="54"/>
      <c r="BO135" s="54"/>
      <c r="BP135" s="54"/>
      <c r="BQ135" s="54"/>
      <c r="BR135" s="54"/>
      <c r="BS135" s="54"/>
      <c r="BT135" s="54"/>
      <c r="BU135" s="54"/>
      <c r="BV135" s="54"/>
      <c r="BW135" s="54"/>
      <c r="BX135" s="54"/>
      <c r="BY135" s="54"/>
      <c r="BZ135" s="54"/>
      <c r="CA135" s="54"/>
      <c r="CB135" s="54"/>
      <c r="CC135" s="54"/>
      <c r="CD135" s="54"/>
      <c r="CE135" s="54"/>
      <c r="CF135" s="54"/>
      <c r="CG135" s="54"/>
      <c r="CH135" s="54"/>
      <c r="CI135" s="54"/>
    </row>
    <row r="136" spans="1:87" ht="30" hidden="1" customHeight="1" outlineLevel="1">
      <c r="A136" s="87">
        <v>42513</v>
      </c>
      <c r="B136" s="61">
        <v>21</v>
      </c>
      <c r="C136" s="65">
        <v>122.3</v>
      </c>
      <c r="D136" s="65">
        <v>137.15100000000001</v>
      </c>
      <c r="E136" s="157">
        <v>268.24</v>
      </c>
      <c r="F136" s="65">
        <v>133.9024</v>
      </c>
      <c r="G136" s="162">
        <v>3619</v>
      </c>
      <c r="H136" s="65">
        <v>131.77710000000002</v>
      </c>
      <c r="I136" s="162">
        <v>980</v>
      </c>
      <c r="J136" s="65">
        <v>148.24</v>
      </c>
      <c r="K136" s="65">
        <v>134.34</v>
      </c>
      <c r="L136" s="65">
        <v>152.84</v>
      </c>
      <c r="M136" s="65">
        <v>134.77000000000001</v>
      </c>
      <c r="N136" s="65">
        <v>132</v>
      </c>
      <c r="O136" s="171">
        <v>143.488</v>
      </c>
      <c r="P136" s="170">
        <v>1075</v>
      </c>
      <c r="Q136" s="65">
        <v>142.42000000000002</v>
      </c>
      <c r="R136" s="65">
        <v>143.08000000000001</v>
      </c>
      <c r="S136" s="65">
        <v>161.13</v>
      </c>
      <c r="T136" s="65">
        <v>149.92000000000002</v>
      </c>
      <c r="U136" s="65">
        <v>143.28</v>
      </c>
      <c r="V136" s="65">
        <v>143.80000000000001</v>
      </c>
      <c r="W136" s="171">
        <v>145.67230000000001</v>
      </c>
      <c r="X136" s="170">
        <v>45926.94</v>
      </c>
      <c r="Y136" s="65">
        <v>218</v>
      </c>
      <c r="Z136" s="65">
        <v>128.38</v>
      </c>
      <c r="AA136" s="65">
        <v>144.46</v>
      </c>
      <c r="AB136" s="171">
        <v>140.43030000000002</v>
      </c>
      <c r="AC136" s="169">
        <v>620.03</v>
      </c>
      <c r="AD136" s="65">
        <v>148</v>
      </c>
      <c r="AE136" s="65">
        <v>139.38339999999999</v>
      </c>
      <c r="AF136" s="157">
        <v>628.38</v>
      </c>
      <c r="AG136" s="65">
        <v>150.56</v>
      </c>
      <c r="AH136" s="65">
        <v>140.77000000000001</v>
      </c>
      <c r="AI136" s="65">
        <v>144.43</v>
      </c>
      <c r="AJ136" s="171">
        <v>185.17410000000001</v>
      </c>
      <c r="AK136" s="170">
        <v>1722</v>
      </c>
      <c r="AL136" s="197"/>
      <c r="AM136" s="152">
        <v>140.85047932122714</v>
      </c>
      <c r="AN136" s="64">
        <v>1.6222485247821439E-2</v>
      </c>
      <c r="AO136" s="197"/>
      <c r="AP136" s="171">
        <v>151.85980000000001</v>
      </c>
      <c r="AQ136" s="195">
        <v>116.14</v>
      </c>
      <c r="AR136" s="197"/>
      <c r="AS136" s="152">
        <v>140.79888382467715</v>
      </c>
      <c r="AT136" s="64">
        <v>1.6104951648868493E-2</v>
      </c>
      <c r="AU136" s="197"/>
      <c r="AV136" s="185"/>
      <c r="AW136" s="54"/>
      <c r="AX136" s="54"/>
      <c r="AY136" s="54"/>
      <c r="AZ136" s="54"/>
      <c r="BA136" s="54"/>
      <c r="BB136" s="54"/>
      <c r="BC136" s="54"/>
      <c r="BD136" s="54"/>
      <c r="BE136" s="54"/>
      <c r="BF136" s="54"/>
      <c r="BG136" s="54"/>
      <c r="BH136" s="54"/>
      <c r="BI136" s="54"/>
      <c r="BJ136" s="54"/>
      <c r="BK136" s="54"/>
      <c r="BL136" s="54"/>
      <c r="BM136" s="54"/>
      <c r="BN136" s="54"/>
      <c r="BO136" s="54"/>
      <c r="BP136" s="54"/>
      <c r="BQ136" s="54"/>
      <c r="BR136" s="54"/>
      <c r="BS136" s="54"/>
      <c r="BT136" s="54"/>
      <c r="BU136" s="54"/>
      <c r="BV136" s="54"/>
      <c r="BW136" s="54"/>
      <c r="BX136" s="54"/>
      <c r="BY136" s="54"/>
      <c r="BZ136" s="54"/>
      <c r="CA136" s="54"/>
      <c r="CB136" s="54"/>
      <c r="CC136" s="54"/>
      <c r="CD136" s="54"/>
      <c r="CE136" s="54"/>
      <c r="CF136" s="54"/>
      <c r="CG136" s="54"/>
      <c r="CH136" s="54"/>
      <c r="CI136" s="54"/>
    </row>
    <row r="137" spans="1:87" ht="30" hidden="1" customHeight="1" outlineLevel="1">
      <c r="A137" s="87">
        <v>42520</v>
      </c>
      <c r="B137" s="61">
        <v>22</v>
      </c>
      <c r="C137" s="65">
        <v>128.9</v>
      </c>
      <c r="D137" s="65">
        <v>137.0334</v>
      </c>
      <c r="E137" s="157">
        <v>268.01</v>
      </c>
      <c r="F137" s="65">
        <v>140.16500000000002</v>
      </c>
      <c r="G137" s="162">
        <v>3788</v>
      </c>
      <c r="H137" s="65">
        <v>136.46559999999999</v>
      </c>
      <c r="I137" s="162">
        <v>1015</v>
      </c>
      <c r="J137" s="65">
        <v>152.46</v>
      </c>
      <c r="K137" s="65">
        <v>139.16</v>
      </c>
      <c r="L137" s="65">
        <v>152.84</v>
      </c>
      <c r="M137" s="65">
        <v>142.43</v>
      </c>
      <c r="N137" s="65">
        <v>135</v>
      </c>
      <c r="O137" s="171">
        <v>148.49700000000001</v>
      </c>
      <c r="P137" s="170">
        <v>1113</v>
      </c>
      <c r="Q137" s="65">
        <v>144.24</v>
      </c>
      <c r="R137" s="65">
        <v>147.08000000000001</v>
      </c>
      <c r="S137" s="65">
        <v>161</v>
      </c>
      <c r="T137" s="65">
        <v>154.65</v>
      </c>
      <c r="U137" s="65">
        <v>146.17000000000002</v>
      </c>
      <c r="V137" s="65">
        <v>150.80000000000001</v>
      </c>
      <c r="W137" s="171">
        <v>152.1019</v>
      </c>
      <c r="X137" s="170">
        <v>47676.12</v>
      </c>
      <c r="Y137" s="65">
        <v>218</v>
      </c>
      <c r="Z137" s="65">
        <v>133.85</v>
      </c>
      <c r="AA137" s="65">
        <v>151</v>
      </c>
      <c r="AB137" s="171">
        <v>146.96080000000001</v>
      </c>
      <c r="AC137" s="169">
        <v>645.20000000000005</v>
      </c>
      <c r="AD137" s="65">
        <v>155</v>
      </c>
      <c r="AE137" s="65">
        <v>148.30710000000002</v>
      </c>
      <c r="AF137" s="157">
        <v>669.35</v>
      </c>
      <c r="AG137" s="65">
        <v>156.16</v>
      </c>
      <c r="AH137" s="65">
        <v>145.63</v>
      </c>
      <c r="AI137" s="65">
        <v>145.54</v>
      </c>
      <c r="AJ137" s="171">
        <v>186.27460000000002</v>
      </c>
      <c r="AK137" s="170">
        <v>1728</v>
      </c>
      <c r="AL137" s="197"/>
      <c r="AM137" s="152">
        <v>145.92930818823885</v>
      </c>
      <c r="AN137" s="64">
        <v>3.6058300202364224E-2</v>
      </c>
      <c r="AO137" s="197"/>
      <c r="AP137" s="171">
        <v>153.81780000000001</v>
      </c>
      <c r="AQ137" s="195">
        <v>118.18</v>
      </c>
      <c r="AR137" s="197"/>
      <c r="AS137" s="152">
        <v>145.82414507255024</v>
      </c>
      <c r="AT137" s="64">
        <v>3.5691058844831147E-2</v>
      </c>
      <c r="AU137" s="197"/>
      <c r="AV137" s="185"/>
      <c r="AW137" s="54"/>
      <c r="AX137" s="54"/>
      <c r="AY137" s="54"/>
      <c r="AZ137" s="54"/>
      <c r="BA137" s="54"/>
      <c r="BB137" s="54"/>
      <c r="BC137" s="54"/>
      <c r="BD137" s="54"/>
      <c r="BE137" s="54"/>
      <c r="BF137" s="54"/>
      <c r="BG137" s="54"/>
      <c r="BH137" s="54"/>
      <c r="BI137" s="54"/>
      <c r="BJ137" s="54"/>
      <c r="BK137" s="54"/>
      <c r="BL137" s="54"/>
      <c r="BM137" s="54"/>
      <c r="BN137" s="54"/>
      <c r="BO137" s="54"/>
      <c r="BP137" s="54"/>
      <c r="BQ137" s="54"/>
      <c r="BR137" s="54"/>
      <c r="BS137" s="54"/>
      <c r="BT137" s="54"/>
      <c r="BU137" s="54"/>
      <c r="BV137" s="54"/>
      <c r="BW137" s="54"/>
      <c r="BX137" s="54"/>
      <c r="BY137" s="54"/>
      <c r="BZ137" s="54"/>
      <c r="CA137" s="54"/>
      <c r="CB137" s="54"/>
      <c r="CC137" s="54"/>
      <c r="CD137" s="54"/>
      <c r="CE137" s="54"/>
      <c r="CF137" s="54"/>
      <c r="CG137" s="54"/>
      <c r="CH137" s="54"/>
      <c r="CI137" s="54"/>
    </row>
    <row r="138" spans="1:87" ht="30" hidden="1" customHeight="1" outlineLevel="1">
      <c r="A138" s="87">
        <v>42527</v>
      </c>
      <c r="B138" s="61">
        <v>23</v>
      </c>
      <c r="C138" s="65">
        <v>134.19999999999999</v>
      </c>
      <c r="D138" s="65">
        <v>166.8218</v>
      </c>
      <c r="E138" s="157">
        <v>326.27</v>
      </c>
      <c r="F138" s="65">
        <v>145.5411</v>
      </c>
      <c r="G138" s="162">
        <v>3933</v>
      </c>
      <c r="H138" s="65">
        <v>139.9836</v>
      </c>
      <c r="I138" s="162">
        <v>1041</v>
      </c>
      <c r="J138" s="65">
        <v>154.24</v>
      </c>
      <c r="K138" s="65">
        <v>140.94</v>
      </c>
      <c r="L138" s="65">
        <v>152.84</v>
      </c>
      <c r="M138" s="65">
        <v>145.08000000000001</v>
      </c>
      <c r="N138" s="65">
        <v>139</v>
      </c>
      <c r="O138" s="171">
        <v>152.60570000000001</v>
      </c>
      <c r="P138" s="170">
        <v>1148</v>
      </c>
      <c r="Q138" s="65">
        <v>144.11000000000001</v>
      </c>
      <c r="R138" s="65">
        <v>149.18</v>
      </c>
      <c r="S138" s="65">
        <v>162.64000000000001</v>
      </c>
      <c r="T138" s="65">
        <v>159.26</v>
      </c>
      <c r="U138" s="65">
        <v>152.57</v>
      </c>
      <c r="V138" s="65">
        <v>153.30000000000001</v>
      </c>
      <c r="W138" s="171">
        <v>156.13679999999999</v>
      </c>
      <c r="X138" s="170">
        <v>48596.01</v>
      </c>
      <c r="Y138" s="65">
        <v>218</v>
      </c>
      <c r="Z138" s="65">
        <v>134.13</v>
      </c>
      <c r="AA138" s="65">
        <v>154.25</v>
      </c>
      <c r="AB138" s="171">
        <v>149.11170000000001</v>
      </c>
      <c r="AC138" s="169">
        <v>649.39</v>
      </c>
      <c r="AD138" s="65">
        <v>161</v>
      </c>
      <c r="AE138" s="65">
        <v>154.80710000000002</v>
      </c>
      <c r="AF138" s="157">
        <v>698.64</v>
      </c>
      <c r="AG138" s="65">
        <v>162.49</v>
      </c>
      <c r="AH138" s="65">
        <v>150.13</v>
      </c>
      <c r="AI138" s="65">
        <v>145.16</v>
      </c>
      <c r="AJ138" s="171">
        <v>187.1747</v>
      </c>
      <c r="AK138" s="170">
        <v>1734</v>
      </c>
      <c r="AL138" s="197"/>
      <c r="AM138" s="152">
        <v>148.59568280093086</v>
      </c>
      <c r="AN138" s="64">
        <v>1.8271686789966601E-2</v>
      </c>
      <c r="AO138" s="197"/>
      <c r="AP138" s="171">
        <v>152.2954</v>
      </c>
      <c r="AQ138" s="195">
        <v>119.08</v>
      </c>
      <c r="AR138" s="197"/>
      <c r="AS138" s="152">
        <v>148.57956347429865</v>
      </c>
      <c r="AT138" s="64">
        <v>1.889548812631503E-2</v>
      </c>
      <c r="AU138" s="197"/>
      <c r="AV138" s="185"/>
      <c r="AW138" s="54"/>
      <c r="AX138" s="54"/>
      <c r="AY138" s="54"/>
      <c r="AZ138" s="54"/>
      <c r="BA138" s="54"/>
      <c r="BB138" s="54"/>
      <c r="BC138" s="54"/>
      <c r="BD138" s="54"/>
      <c r="BE138" s="54"/>
      <c r="BF138" s="54"/>
      <c r="BG138" s="54"/>
      <c r="BH138" s="54"/>
      <c r="BI138" s="54"/>
      <c r="BJ138" s="54"/>
      <c r="BK138" s="54"/>
      <c r="BL138" s="54"/>
      <c r="BM138" s="54"/>
      <c r="BN138" s="54"/>
      <c r="BO138" s="54"/>
      <c r="BP138" s="54"/>
      <c r="BQ138" s="54"/>
      <c r="BR138" s="54"/>
      <c r="BS138" s="54"/>
      <c r="BT138" s="54"/>
      <c r="BU138" s="54"/>
      <c r="BV138" s="54"/>
      <c r="BW138" s="54"/>
      <c r="BX138" s="54"/>
      <c r="BY138" s="54"/>
      <c r="BZ138" s="54"/>
      <c r="CA138" s="54"/>
      <c r="CB138" s="54"/>
      <c r="CC138" s="54"/>
      <c r="CD138" s="54"/>
      <c r="CE138" s="54"/>
      <c r="CF138" s="54"/>
      <c r="CG138" s="54"/>
      <c r="CH138" s="54"/>
      <c r="CI138" s="54"/>
    </row>
    <row r="139" spans="1:87" ht="30" hidden="1" customHeight="1" outlineLevel="1">
      <c r="A139" s="87">
        <v>42534</v>
      </c>
      <c r="B139" s="61">
        <v>24</v>
      </c>
      <c r="C139" s="65">
        <v>133.69999999999999</v>
      </c>
      <c r="D139" s="65">
        <v>167.45580000000001</v>
      </c>
      <c r="E139" s="157">
        <v>327.51</v>
      </c>
      <c r="F139" s="65">
        <v>146.40389999999999</v>
      </c>
      <c r="G139" s="162">
        <v>3961</v>
      </c>
      <c r="H139" s="65">
        <v>140.00239999999999</v>
      </c>
      <c r="I139" s="162">
        <v>1041</v>
      </c>
      <c r="J139" s="65">
        <v>157.45000000000002</v>
      </c>
      <c r="K139" s="65">
        <v>141.72</v>
      </c>
      <c r="L139" s="65">
        <v>153.77000000000001</v>
      </c>
      <c r="M139" s="65">
        <v>148.22</v>
      </c>
      <c r="N139" s="65">
        <v>142</v>
      </c>
      <c r="O139" s="171">
        <v>151.46110000000002</v>
      </c>
      <c r="P139" s="170">
        <v>1140</v>
      </c>
      <c r="Q139" s="65">
        <v>147.86000000000001</v>
      </c>
      <c r="R139" s="65">
        <v>149.18</v>
      </c>
      <c r="S139" s="65">
        <v>167.05</v>
      </c>
      <c r="T139" s="65">
        <v>159.12</v>
      </c>
      <c r="U139" s="65">
        <v>151.52000000000001</v>
      </c>
      <c r="V139" s="65">
        <v>153.80000000000001</v>
      </c>
      <c r="W139" s="171">
        <v>154.2225</v>
      </c>
      <c r="X139" s="170">
        <v>48365.279999999999</v>
      </c>
      <c r="Y139" s="65">
        <v>218</v>
      </c>
      <c r="Z139" s="65">
        <v>141.83000000000001</v>
      </c>
      <c r="AA139" s="65">
        <v>155.77000000000001</v>
      </c>
      <c r="AB139" s="171">
        <v>147.4666</v>
      </c>
      <c r="AC139" s="169">
        <v>651.68000000000006</v>
      </c>
      <c r="AD139" s="65">
        <v>164</v>
      </c>
      <c r="AE139" s="65">
        <v>162.2953</v>
      </c>
      <c r="AF139" s="157">
        <v>735.01</v>
      </c>
      <c r="AG139" s="65">
        <v>157.70000000000002</v>
      </c>
      <c r="AH139" s="65">
        <v>152.43</v>
      </c>
      <c r="AI139" s="65">
        <v>144.59</v>
      </c>
      <c r="AJ139" s="171">
        <v>185.27200000000002</v>
      </c>
      <c r="AK139" s="170">
        <v>1733</v>
      </c>
      <c r="AL139" s="197"/>
      <c r="AM139" s="152">
        <v>150.70825852420811</v>
      </c>
      <c r="AN139" s="64">
        <v>1.4216938766030029E-2</v>
      </c>
      <c r="AO139" s="197"/>
      <c r="AP139" s="171">
        <v>151.9819</v>
      </c>
      <c r="AQ139" s="195">
        <v>120.11</v>
      </c>
      <c r="AR139" s="197"/>
      <c r="AS139" s="152">
        <v>150.75134973625808</v>
      </c>
      <c r="AT139" s="64">
        <v>1.4616991806784441E-2</v>
      </c>
      <c r="AU139" s="197"/>
      <c r="AV139" s="185"/>
      <c r="AW139" s="54"/>
      <c r="AX139" s="54"/>
      <c r="AY139" s="54"/>
      <c r="AZ139" s="54"/>
      <c r="BA139" s="54"/>
      <c r="BB139" s="54"/>
      <c r="BC139" s="54"/>
      <c r="BD139" s="54"/>
      <c r="BE139" s="54"/>
      <c r="BF139" s="54"/>
      <c r="BG139" s="54"/>
      <c r="BH139" s="54"/>
      <c r="BI139" s="54"/>
      <c r="BJ139" s="54"/>
      <c r="BK139" s="54"/>
      <c r="BL139" s="54"/>
      <c r="BM139" s="54"/>
      <c r="BN139" s="54"/>
      <c r="BO139" s="54"/>
      <c r="BP139" s="54"/>
      <c r="BQ139" s="54"/>
      <c r="BR139" s="54"/>
      <c r="BS139" s="54"/>
      <c r="BT139" s="54"/>
      <c r="BU139" s="54"/>
      <c r="BV139" s="54"/>
      <c r="BW139" s="54"/>
      <c r="BX139" s="54"/>
      <c r="BY139" s="54"/>
      <c r="BZ139" s="54"/>
      <c r="CA139" s="54"/>
      <c r="CB139" s="54"/>
      <c r="CC139" s="54"/>
      <c r="CD139" s="54"/>
      <c r="CE139" s="54"/>
      <c r="CF139" s="54"/>
      <c r="CG139" s="54"/>
      <c r="CH139" s="54"/>
      <c r="CI139" s="54"/>
    </row>
    <row r="140" spans="1:87" ht="30" hidden="1" customHeight="1" outlineLevel="1" collapsed="1">
      <c r="A140" s="87">
        <v>42541</v>
      </c>
      <c r="B140" s="61">
        <v>25</v>
      </c>
      <c r="C140" s="65">
        <v>137.1</v>
      </c>
      <c r="D140" s="65">
        <v>177.09890000000001</v>
      </c>
      <c r="E140" s="157">
        <v>346.37</v>
      </c>
      <c r="F140" s="65">
        <v>150.3152</v>
      </c>
      <c r="G140" s="162">
        <v>4070</v>
      </c>
      <c r="H140" s="65">
        <v>142.66200000000001</v>
      </c>
      <c r="I140" s="162">
        <v>1061</v>
      </c>
      <c r="J140" s="65">
        <v>161.53</v>
      </c>
      <c r="K140" s="65">
        <v>142.66</v>
      </c>
      <c r="L140" s="65">
        <v>156.56</v>
      </c>
      <c r="M140" s="65">
        <v>153.79</v>
      </c>
      <c r="N140" s="65">
        <v>145</v>
      </c>
      <c r="O140" s="171">
        <v>154.6293</v>
      </c>
      <c r="P140" s="170">
        <v>1163</v>
      </c>
      <c r="Q140" s="65">
        <v>147.80000000000001</v>
      </c>
      <c r="R140" s="65">
        <v>152</v>
      </c>
      <c r="S140" s="65">
        <v>167.39000000000001</v>
      </c>
      <c r="T140" s="65">
        <v>163.51</v>
      </c>
      <c r="U140" s="65">
        <v>158.55000000000001</v>
      </c>
      <c r="V140" s="65">
        <v>160.80000000000001</v>
      </c>
      <c r="W140" s="171">
        <v>161.11340000000001</v>
      </c>
      <c r="X140" s="170">
        <v>50768.200000000004</v>
      </c>
      <c r="Y140" s="65">
        <v>218</v>
      </c>
      <c r="Z140" s="65">
        <v>147.39000000000001</v>
      </c>
      <c r="AA140" s="65">
        <v>160.11000000000001</v>
      </c>
      <c r="AB140" s="171">
        <v>153.31390000000002</v>
      </c>
      <c r="AC140" s="169">
        <v>676.41</v>
      </c>
      <c r="AD140" s="65">
        <v>170</v>
      </c>
      <c r="AE140" s="65">
        <v>168.9228</v>
      </c>
      <c r="AF140" s="157">
        <v>765.51</v>
      </c>
      <c r="AG140" s="65">
        <v>163.07</v>
      </c>
      <c r="AH140" s="65">
        <v>156.67000000000002</v>
      </c>
      <c r="AI140" s="65">
        <v>149.81</v>
      </c>
      <c r="AJ140" s="171">
        <v>185.21260000000001</v>
      </c>
      <c r="AK140" s="170">
        <v>1736</v>
      </c>
      <c r="AL140" s="197"/>
      <c r="AM140" s="152">
        <v>155.16447949910969</v>
      </c>
      <c r="AN140" s="64">
        <v>2.9568525431443282E-2</v>
      </c>
      <c r="AO140" s="197"/>
      <c r="AP140" s="171">
        <v>154.25130000000001</v>
      </c>
      <c r="AQ140" s="195">
        <v>120.71000000000001</v>
      </c>
      <c r="AR140" s="197"/>
      <c r="AS140" s="152">
        <v>155.1794882302446</v>
      </c>
      <c r="AT140" s="64">
        <v>2.9373790030627456E-2</v>
      </c>
      <c r="AU140" s="197"/>
      <c r="AV140" s="185"/>
      <c r="AW140" s="54"/>
      <c r="AX140" s="54"/>
      <c r="AY140" s="54"/>
      <c r="AZ140" s="54"/>
      <c r="BA140" s="54"/>
      <c r="BB140" s="54"/>
      <c r="BC140" s="54"/>
      <c r="BD140" s="54"/>
      <c r="BE140" s="54"/>
      <c r="BF140" s="54"/>
      <c r="BG140" s="54"/>
      <c r="BH140" s="54"/>
      <c r="BI140" s="54"/>
      <c r="BJ140" s="54"/>
      <c r="BK140" s="54"/>
      <c r="BL140" s="54"/>
      <c r="BM140" s="54"/>
      <c r="BN140" s="54"/>
      <c r="BO140" s="54"/>
      <c r="BP140" s="54"/>
      <c r="BQ140" s="54"/>
      <c r="BR140" s="54"/>
      <c r="BS140" s="54"/>
      <c r="BT140" s="54"/>
      <c r="BU140" s="54"/>
      <c r="BV140" s="54"/>
      <c r="BW140" s="54"/>
      <c r="BX140" s="54"/>
      <c r="BY140" s="54"/>
      <c r="BZ140" s="54"/>
      <c r="CA140" s="54"/>
      <c r="CB140" s="54"/>
      <c r="CC140" s="54"/>
      <c r="CD140" s="54"/>
      <c r="CE140" s="54"/>
      <c r="CF140" s="54"/>
      <c r="CG140" s="54"/>
      <c r="CH140" s="54"/>
      <c r="CI140" s="54"/>
    </row>
    <row r="141" spans="1:87" ht="30" hidden="1" customHeight="1" outlineLevel="1">
      <c r="A141" s="87">
        <v>42548</v>
      </c>
      <c r="B141" s="61">
        <v>26</v>
      </c>
      <c r="C141" s="65">
        <v>141</v>
      </c>
      <c r="D141" s="65">
        <v>177.1</v>
      </c>
      <c r="E141" s="157">
        <v>346.37</v>
      </c>
      <c r="F141" s="65">
        <v>154.4999</v>
      </c>
      <c r="G141" s="162">
        <v>4189</v>
      </c>
      <c r="H141" s="65">
        <v>146.14260000000002</v>
      </c>
      <c r="I141" s="162">
        <v>1087</v>
      </c>
      <c r="J141" s="65">
        <v>165.07</v>
      </c>
      <c r="K141" s="65">
        <v>143.26</v>
      </c>
      <c r="L141" s="65">
        <v>163.06</v>
      </c>
      <c r="M141" s="65">
        <v>157.15</v>
      </c>
      <c r="N141" s="65">
        <v>149</v>
      </c>
      <c r="O141" s="171">
        <v>156.31790000000001</v>
      </c>
      <c r="P141" s="170">
        <v>1176</v>
      </c>
      <c r="Q141" s="65">
        <v>147.91</v>
      </c>
      <c r="R141" s="65">
        <v>152</v>
      </c>
      <c r="S141" s="65">
        <v>170.8</v>
      </c>
      <c r="T141" s="65">
        <v>165.37</v>
      </c>
      <c r="U141" s="65">
        <v>157.96</v>
      </c>
      <c r="V141" s="65">
        <v>162.80000000000001</v>
      </c>
      <c r="W141" s="171">
        <v>164.696</v>
      </c>
      <c r="X141" s="170">
        <v>52254.98</v>
      </c>
      <c r="Y141" s="65">
        <v>218</v>
      </c>
      <c r="Z141" s="65">
        <v>148.61000000000001</v>
      </c>
      <c r="AA141" s="65">
        <v>162.71</v>
      </c>
      <c r="AB141" s="171">
        <v>156.2319</v>
      </c>
      <c r="AC141" s="169">
        <v>692.19</v>
      </c>
      <c r="AD141" s="65">
        <v>174</v>
      </c>
      <c r="AE141" s="65">
        <v>172.1446</v>
      </c>
      <c r="AF141" s="157">
        <v>778.47</v>
      </c>
      <c r="AG141" s="65">
        <v>162.69</v>
      </c>
      <c r="AH141" s="65">
        <v>160.93</v>
      </c>
      <c r="AI141" s="65">
        <v>146.09</v>
      </c>
      <c r="AJ141" s="171">
        <v>183.8535</v>
      </c>
      <c r="AK141" s="170">
        <v>1732</v>
      </c>
      <c r="AL141" s="197"/>
      <c r="AM141" s="152">
        <v>158.07875626581276</v>
      </c>
      <c r="AN141" s="64">
        <v>1.8781855074761378E-2</v>
      </c>
      <c r="AO141" s="197"/>
      <c r="AP141" s="171">
        <v>147.00810000000001</v>
      </c>
      <c r="AQ141" s="195">
        <v>121.75</v>
      </c>
      <c r="AR141" s="197"/>
      <c r="AS141" s="152">
        <v>157.84372736704864</v>
      </c>
      <c r="AT141" s="64">
        <v>1.7168758366125303E-2</v>
      </c>
      <c r="AU141" s="197"/>
      <c r="AV141" s="185"/>
      <c r="AW141" s="54"/>
      <c r="AX141" s="54"/>
      <c r="AY141" s="54"/>
      <c r="AZ141" s="54"/>
      <c r="BA141" s="54"/>
      <c r="BB141" s="54"/>
      <c r="BC141" s="54"/>
      <c r="BD141" s="54"/>
      <c r="BE141" s="54"/>
      <c r="BF141" s="54"/>
      <c r="BG141" s="54"/>
      <c r="BH141" s="54"/>
      <c r="BI141" s="54"/>
      <c r="BJ141" s="54"/>
      <c r="BK141" s="54"/>
      <c r="BL141" s="54"/>
      <c r="BM141" s="54"/>
      <c r="BN141" s="54"/>
      <c r="BO141" s="54"/>
      <c r="BP141" s="54"/>
      <c r="BQ141" s="54"/>
      <c r="BR141" s="54"/>
      <c r="BS141" s="54"/>
      <c r="BT141" s="54"/>
      <c r="BU141" s="54"/>
      <c r="BV141" s="54"/>
      <c r="BW141" s="54"/>
      <c r="BX141" s="54"/>
      <c r="BY141" s="54"/>
      <c r="BZ141" s="54"/>
      <c r="CA141" s="54"/>
      <c r="CB141" s="54"/>
      <c r="CC141" s="54"/>
      <c r="CD141" s="54"/>
      <c r="CE141" s="54"/>
      <c r="CF141" s="54"/>
      <c r="CG141" s="54"/>
      <c r="CH141" s="54"/>
      <c r="CI141" s="54"/>
    </row>
    <row r="142" spans="1:87" ht="30" hidden="1" customHeight="1" outlineLevel="1">
      <c r="A142" s="87">
        <v>42555</v>
      </c>
      <c r="B142" s="61">
        <v>27</v>
      </c>
      <c r="C142" s="65">
        <v>144.30000000000001</v>
      </c>
      <c r="D142" s="65">
        <v>177.5284</v>
      </c>
      <c r="E142" s="157">
        <v>347.21</v>
      </c>
      <c r="F142" s="65">
        <v>158.32510000000002</v>
      </c>
      <c r="G142" s="162">
        <v>4285</v>
      </c>
      <c r="H142" s="65">
        <v>149.98990000000001</v>
      </c>
      <c r="I142" s="162">
        <v>1116</v>
      </c>
      <c r="J142" s="65">
        <v>168.20000000000002</v>
      </c>
      <c r="K142" s="65">
        <v>149.22</v>
      </c>
      <c r="L142" s="65">
        <v>173.27</v>
      </c>
      <c r="M142" s="65">
        <v>160.59</v>
      </c>
      <c r="N142" s="65">
        <v>153</v>
      </c>
      <c r="O142" s="171">
        <v>159.36850000000001</v>
      </c>
      <c r="P142" s="170">
        <v>1195</v>
      </c>
      <c r="Q142" s="65">
        <v>152.06</v>
      </c>
      <c r="R142" s="65">
        <v>155</v>
      </c>
      <c r="S142" s="65">
        <v>181.17000000000002</v>
      </c>
      <c r="T142" s="65">
        <v>170.98</v>
      </c>
      <c r="U142" s="65">
        <v>160.30000000000001</v>
      </c>
      <c r="V142" s="65">
        <v>166.3</v>
      </c>
      <c r="W142" s="171">
        <v>168.1053</v>
      </c>
      <c r="X142" s="170">
        <v>53074.69</v>
      </c>
      <c r="Y142" s="65">
        <v>218</v>
      </c>
      <c r="Z142" s="65">
        <v>149.32</v>
      </c>
      <c r="AA142" s="65">
        <v>165.56</v>
      </c>
      <c r="AB142" s="171">
        <v>159.6782</v>
      </c>
      <c r="AC142" s="169">
        <v>707.42</v>
      </c>
      <c r="AD142" s="65">
        <v>177</v>
      </c>
      <c r="AE142" s="65">
        <v>171.75320000000002</v>
      </c>
      <c r="AF142" s="157">
        <v>775.51</v>
      </c>
      <c r="AG142" s="65">
        <v>167.93</v>
      </c>
      <c r="AH142" s="65">
        <v>165.05</v>
      </c>
      <c r="AI142" s="65">
        <v>143.32</v>
      </c>
      <c r="AJ142" s="171">
        <v>183.53270000000001</v>
      </c>
      <c r="AK142" s="170">
        <v>1733</v>
      </c>
      <c r="AL142" s="197"/>
      <c r="AM142" s="152">
        <v>161.04370445282777</v>
      </c>
      <c r="AN142" s="64">
        <v>1.8756145715300265E-2</v>
      </c>
      <c r="AO142" s="197"/>
      <c r="AP142" s="171">
        <v>146.40260000000001</v>
      </c>
      <c r="AQ142" s="195">
        <v>124.15</v>
      </c>
      <c r="AR142" s="197"/>
      <c r="AS142" s="152">
        <v>160.69330295395281</v>
      </c>
      <c r="AT142" s="64">
        <v>1.8053144299347235E-2</v>
      </c>
      <c r="AU142" s="197"/>
      <c r="AV142" s="185"/>
      <c r="AW142" s="54"/>
      <c r="AX142" s="209"/>
      <c r="AY142" s="54"/>
      <c r="AZ142" s="54"/>
      <c r="BA142" s="54"/>
      <c r="BB142" s="54"/>
      <c r="BC142" s="54"/>
      <c r="BD142" s="54"/>
      <c r="BE142" s="54"/>
      <c r="BF142" s="54"/>
      <c r="BG142" s="54"/>
      <c r="BH142" s="54"/>
      <c r="BI142" s="54"/>
      <c r="BJ142" s="54"/>
      <c r="BK142" s="54"/>
      <c r="BL142" s="54"/>
      <c r="BM142" s="54"/>
      <c r="BN142" s="54"/>
      <c r="BO142" s="54"/>
      <c r="BP142" s="54"/>
      <c r="BQ142" s="54"/>
      <c r="BR142" s="54"/>
      <c r="BS142" s="54"/>
      <c r="BT142" s="54"/>
      <c r="BU142" s="54"/>
      <c r="BV142" s="54"/>
      <c r="BW142" s="54"/>
      <c r="BX142" s="54"/>
      <c r="BY142" s="54"/>
      <c r="BZ142" s="54"/>
      <c r="CA142" s="54"/>
      <c r="CB142" s="54"/>
      <c r="CC142" s="54"/>
      <c r="CD142" s="54"/>
      <c r="CE142" s="54"/>
      <c r="CF142" s="54"/>
      <c r="CG142" s="54"/>
      <c r="CH142" s="54"/>
      <c r="CI142" s="54"/>
    </row>
    <row r="143" spans="1:87" ht="30" hidden="1" customHeight="1" outlineLevel="1">
      <c r="A143" s="87">
        <v>42562</v>
      </c>
      <c r="B143" s="61">
        <v>28</v>
      </c>
      <c r="C143" s="65">
        <v>146.5</v>
      </c>
      <c r="D143" s="65">
        <v>177.1807</v>
      </c>
      <c r="E143" s="157">
        <v>346.53000000000003</v>
      </c>
      <c r="F143" s="65">
        <v>159.29430000000002</v>
      </c>
      <c r="G143" s="162">
        <v>4307</v>
      </c>
      <c r="H143" s="65">
        <v>149.99</v>
      </c>
      <c r="I143" s="162">
        <v>1116</v>
      </c>
      <c r="J143" s="65">
        <v>168.14000000000001</v>
      </c>
      <c r="K143" s="65">
        <v>145.91</v>
      </c>
      <c r="L143" s="65">
        <v>177.91</v>
      </c>
      <c r="M143" s="65">
        <v>160.92000000000002</v>
      </c>
      <c r="N143" s="65">
        <v>155</v>
      </c>
      <c r="O143" s="171">
        <v>165.71710000000002</v>
      </c>
      <c r="P143" s="170">
        <v>1242</v>
      </c>
      <c r="Q143" s="65">
        <v>152.15</v>
      </c>
      <c r="R143" s="65">
        <v>157</v>
      </c>
      <c r="S143" s="65">
        <v>181.17000000000002</v>
      </c>
      <c r="T143" s="65">
        <v>182.64000000000001</v>
      </c>
      <c r="U143" s="65">
        <v>161.6</v>
      </c>
      <c r="V143" s="65">
        <v>168.5</v>
      </c>
      <c r="W143" s="171">
        <v>170.68560000000002</v>
      </c>
      <c r="X143" s="170">
        <v>53595.78</v>
      </c>
      <c r="Y143" s="65">
        <v>218</v>
      </c>
      <c r="Z143" s="65">
        <v>149.58000000000001</v>
      </c>
      <c r="AA143" s="65">
        <v>168</v>
      </c>
      <c r="AB143" s="171">
        <v>162.20910000000001</v>
      </c>
      <c r="AC143" s="169">
        <v>716.1</v>
      </c>
      <c r="AD143" s="65">
        <v>179</v>
      </c>
      <c r="AE143" s="65">
        <v>171.48420000000002</v>
      </c>
      <c r="AF143" s="157">
        <v>770.29</v>
      </c>
      <c r="AG143" s="65">
        <v>169.97</v>
      </c>
      <c r="AH143" s="65">
        <v>167.12</v>
      </c>
      <c r="AI143" s="65">
        <v>145.54</v>
      </c>
      <c r="AJ143" s="171">
        <v>183.1951</v>
      </c>
      <c r="AK143" s="170">
        <v>1732</v>
      </c>
      <c r="AL143" s="197"/>
      <c r="AM143" s="152">
        <v>161.96588950540126</v>
      </c>
      <c r="AN143" s="64">
        <v>5.7263030287757477E-3</v>
      </c>
      <c r="AO143" s="197"/>
      <c r="AP143" s="171">
        <v>149.16290000000001</v>
      </c>
      <c r="AQ143" s="195">
        <v>125.27</v>
      </c>
      <c r="AR143" s="197"/>
      <c r="AS143" s="152">
        <v>161.56156083979224</v>
      </c>
      <c r="AT143" s="64">
        <v>5.4031989502900668E-3</v>
      </c>
      <c r="AU143" s="197"/>
      <c r="AV143" s="185"/>
      <c r="AW143" s="54"/>
      <c r="AX143" s="54"/>
      <c r="AY143" s="54"/>
      <c r="AZ143" s="54"/>
      <c r="BA143" s="54"/>
      <c r="BB143" s="54"/>
      <c r="BC143" s="54"/>
      <c r="BD143" s="54"/>
      <c r="BE143" s="54"/>
      <c r="BF143" s="54"/>
      <c r="BG143" s="54"/>
      <c r="BH143" s="54"/>
      <c r="BI143" s="54"/>
      <c r="BJ143" s="54"/>
      <c r="BK143" s="54"/>
      <c r="BL143" s="54"/>
      <c r="BM143" s="54"/>
      <c r="BN143" s="54"/>
      <c r="BO143" s="54"/>
      <c r="BP143" s="54"/>
      <c r="BQ143" s="54"/>
      <c r="BR143" s="54"/>
      <c r="BS143" s="54"/>
      <c r="BT143" s="54"/>
      <c r="BU143" s="54"/>
      <c r="BV143" s="54"/>
      <c r="BW143" s="54"/>
      <c r="BX143" s="54"/>
      <c r="BY143" s="54"/>
      <c r="BZ143" s="54"/>
      <c r="CA143" s="54"/>
      <c r="CB143" s="54"/>
      <c r="CC143" s="54"/>
      <c r="CD143" s="54"/>
      <c r="CE143" s="54"/>
      <c r="CF143" s="54"/>
      <c r="CG143" s="54"/>
      <c r="CH143" s="54"/>
      <c r="CI143" s="54"/>
    </row>
    <row r="144" spans="1:87" ht="30" hidden="1" customHeight="1" outlineLevel="1">
      <c r="A144" s="87">
        <v>42569</v>
      </c>
      <c r="B144" s="61">
        <v>29</v>
      </c>
      <c r="C144" s="65">
        <v>147.1</v>
      </c>
      <c r="D144" s="65">
        <v>177.42610000000002</v>
      </c>
      <c r="E144" s="157">
        <v>347.01</v>
      </c>
      <c r="F144" s="65">
        <v>162.2236</v>
      </c>
      <c r="G144" s="162">
        <v>4384</v>
      </c>
      <c r="H144" s="65">
        <v>150.0274</v>
      </c>
      <c r="I144" s="162">
        <v>1116</v>
      </c>
      <c r="J144" s="65">
        <v>169.54</v>
      </c>
      <c r="K144" s="65">
        <v>149.51</v>
      </c>
      <c r="L144" s="65">
        <v>181.63</v>
      </c>
      <c r="M144" s="65">
        <v>163.53</v>
      </c>
      <c r="N144" s="65">
        <v>156</v>
      </c>
      <c r="O144" s="171">
        <v>164.74950000000001</v>
      </c>
      <c r="P144" s="170">
        <v>1234</v>
      </c>
      <c r="Q144" s="65">
        <v>151.95000000000002</v>
      </c>
      <c r="R144" s="65">
        <v>162</v>
      </c>
      <c r="S144" s="65">
        <v>184.62</v>
      </c>
      <c r="T144" s="65">
        <v>177.51</v>
      </c>
      <c r="U144" s="65">
        <v>160.53</v>
      </c>
      <c r="V144" s="65">
        <v>168.20000000000002</v>
      </c>
      <c r="W144" s="171">
        <v>170.9127</v>
      </c>
      <c r="X144" s="170">
        <v>53740.57</v>
      </c>
      <c r="Y144" s="65">
        <v>218</v>
      </c>
      <c r="Z144" s="65">
        <v>149.66</v>
      </c>
      <c r="AA144" s="65">
        <v>168.14000000000001</v>
      </c>
      <c r="AB144" s="171">
        <v>162.87020000000001</v>
      </c>
      <c r="AC144" s="169">
        <v>712.42</v>
      </c>
      <c r="AD144" s="65">
        <v>179</v>
      </c>
      <c r="AE144" s="65">
        <v>171.36420000000001</v>
      </c>
      <c r="AF144" s="157">
        <v>766.01</v>
      </c>
      <c r="AG144" s="65">
        <v>170.86</v>
      </c>
      <c r="AH144" s="65">
        <v>168.14000000000001</v>
      </c>
      <c r="AI144" s="65">
        <v>146.84</v>
      </c>
      <c r="AJ144" s="171">
        <v>183.2458</v>
      </c>
      <c r="AK144" s="170">
        <v>1737</v>
      </c>
      <c r="AL144" s="197"/>
      <c r="AM144" s="152">
        <v>162.88272449154954</v>
      </c>
      <c r="AN144" s="64">
        <v>5.66066712533142E-3</v>
      </c>
      <c r="AO144" s="197"/>
      <c r="AP144" s="171">
        <v>152.08540000000002</v>
      </c>
      <c r="AQ144" s="195">
        <v>127.32000000000001</v>
      </c>
      <c r="AR144" s="197"/>
      <c r="AS144" s="152">
        <v>162.53567694514285</v>
      </c>
      <c r="AT144" s="64">
        <v>6.029380381615379E-3</v>
      </c>
      <c r="AU144" s="197"/>
      <c r="AV144" s="185"/>
      <c r="AW144" s="54"/>
      <c r="AX144" s="54"/>
      <c r="AY144" s="54"/>
      <c r="AZ144" s="54"/>
      <c r="BA144" s="54"/>
      <c r="BB144" s="54"/>
      <c r="BC144" s="54"/>
      <c r="BD144" s="54"/>
      <c r="BE144" s="54"/>
      <c r="BF144" s="54"/>
      <c r="BG144" s="54"/>
      <c r="BH144" s="54"/>
      <c r="BI144" s="54"/>
      <c r="BJ144" s="54"/>
      <c r="BK144" s="54"/>
      <c r="BL144" s="54"/>
      <c r="BM144" s="54"/>
      <c r="BN144" s="54"/>
      <c r="BO144" s="54"/>
      <c r="BP144" s="54"/>
      <c r="BQ144" s="54"/>
      <c r="BR144" s="54"/>
      <c r="BS144" s="54"/>
      <c r="BT144" s="54"/>
      <c r="BU144" s="54"/>
      <c r="BV144" s="54"/>
      <c r="BW144" s="54"/>
      <c r="BX144" s="54"/>
      <c r="BY144" s="54"/>
      <c r="BZ144" s="54"/>
      <c r="CA144" s="54"/>
      <c r="CB144" s="54"/>
      <c r="CC144" s="54"/>
      <c r="CD144" s="54"/>
      <c r="CE144" s="54"/>
      <c r="CF144" s="54"/>
      <c r="CG144" s="54"/>
      <c r="CH144" s="54"/>
      <c r="CI144" s="54"/>
    </row>
    <row r="145" spans="1:87" ht="30" hidden="1" customHeight="1" outlineLevel="1">
      <c r="A145" s="87">
        <v>42576</v>
      </c>
      <c r="B145" s="61">
        <v>30</v>
      </c>
      <c r="C145" s="65">
        <v>147.20000000000002</v>
      </c>
      <c r="D145" s="65">
        <v>182.60050000000001</v>
      </c>
      <c r="E145" s="157">
        <v>357.13</v>
      </c>
      <c r="F145" s="65">
        <v>162.63330000000002</v>
      </c>
      <c r="G145" s="162">
        <v>4396</v>
      </c>
      <c r="H145" s="65">
        <v>150.01090000000002</v>
      </c>
      <c r="I145" s="162">
        <v>1116</v>
      </c>
      <c r="J145" s="65">
        <v>170.02</v>
      </c>
      <c r="K145" s="65">
        <v>149.92000000000002</v>
      </c>
      <c r="L145" s="65">
        <v>184.41</v>
      </c>
      <c r="M145" s="65">
        <v>162.78</v>
      </c>
      <c r="N145" s="65">
        <v>156</v>
      </c>
      <c r="O145" s="171">
        <v>165.90460000000002</v>
      </c>
      <c r="P145" s="170">
        <v>1242</v>
      </c>
      <c r="Q145" s="65">
        <v>151.85</v>
      </c>
      <c r="R145" s="65">
        <v>174</v>
      </c>
      <c r="S145" s="65">
        <v>186.87</v>
      </c>
      <c r="T145" s="65">
        <v>177.72</v>
      </c>
      <c r="U145" s="65">
        <v>161.57</v>
      </c>
      <c r="V145" s="65">
        <v>167.9</v>
      </c>
      <c r="W145" s="171">
        <v>172.2045</v>
      </c>
      <c r="X145" s="170">
        <v>53856.47</v>
      </c>
      <c r="Y145" s="65">
        <v>218</v>
      </c>
      <c r="Z145" s="65">
        <v>147.83000000000001</v>
      </c>
      <c r="AA145" s="65">
        <v>168.3</v>
      </c>
      <c r="AB145" s="171">
        <v>162.27970000000002</v>
      </c>
      <c r="AC145" s="169">
        <v>707.98</v>
      </c>
      <c r="AD145" s="65">
        <v>179</v>
      </c>
      <c r="AE145" s="65">
        <v>171.31010000000001</v>
      </c>
      <c r="AF145" s="157">
        <v>764.29</v>
      </c>
      <c r="AG145" s="65">
        <v>171.02</v>
      </c>
      <c r="AH145" s="65">
        <v>167.16</v>
      </c>
      <c r="AI145" s="65">
        <v>143.36000000000001</v>
      </c>
      <c r="AJ145" s="171">
        <v>181.7689</v>
      </c>
      <c r="AK145" s="170">
        <v>1733</v>
      </c>
      <c r="AL145" s="197"/>
      <c r="AM145" s="152">
        <v>162.73869201283935</v>
      </c>
      <c r="AN145" s="64">
        <v>-8.8427105550814566E-4</v>
      </c>
      <c r="AO145" s="197"/>
      <c r="AP145" s="171">
        <v>152.59110000000001</v>
      </c>
      <c r="AQ145" s="195">
        <v>128.26</v>
      </c>
      <c r="AR145" s="197"/>
      <c r="AS145" s="152">
        <v>162.80898471188425</v>
      </c>
      <c r="AT145" s="64">
        <v>1.681524769688858E-3</v>
      </c>
      <c r="AU145" s="197"/>
      <c r="AV145" s="185"/>
      <c r="AW145" s="54"/>
      <c r="AX145" s="54"/>
      <c r="AY145" s="54"/>
      <c r="AZ145" s="54"/>
      <c r="BA145" s="54"/>
      <c r="BB145" s="54"/>
      <c r="BC145" s="54"/>
      <c r="BD145" s="54"/>
      <c r="BE145" s="54"/>
      <c r="BF145" s="54"/>
      <c r="BG145" s="54"/>
      <c r="BH145" s="54"/>
      <c r="BI145" s="54"/>
      <c r="BJ145" s="54"/>
      <c r="BK145" s="54"/>
      <c r="BL145" s="54"/>
      <c r="BM145" s="54"/>
      <c r="BN145" s="54"/>
      <c r="BO145" s="54"/>
      <c r="BP145" s="54"/>
      <c r="BQ145" s="54"/>
      <c r="BR145" s="54"/>
      <c r="BS145" s="54"/>
      <c r="BT145" s="54"/>
      <c r="BU145" s="54"/>
      <c r="BV145" s="54"/>
      <c r="BW145" s="54"/>
      <c r="BX145" s="54"/>
      <c r="BY145" s="54"/>
      <c r="BZ145" s="54"/>
      <c r="CA145" s="54"/>
      <c r="CB145" s="54"/>
      <c r="CC145" s="54"/>
      <c r="CD145" s="54"/>
      <c r="CE145" s="54"/>
      <c r="CF145" s="54"/>
      <c r="CG145" s="54"/>
      <c r="CH145" s="54"/>
      <c r="CI145" s="54"/>
    </row>
    <row r="146" spans="1:87" ht="30" hidden="1" customHeight="1" outlineLevel="1" collapsed="1">
      <c r="A146" s="87">
        <v>42583</v>
      </c>
      <c r="B146" s="61">
        <v>31</v>
      </c>
      <c r="C146" s="65">
        <v>147</v>
      </c>
      <c r="D146" s="65">
        <v>183.4083</v>
      </c>
      <c r="E146" s="157">
        <v>358.71</v>
      </c>
      <c r="F146" s="65">
        <v>162.27530000000002</v>
      </c>
      <c r="G146" s="162">
        <v>4386</v>
      </c>
      <c r="H146" s="65">
        <v>146.13890000000001</v>
      </c>
      <c r="I146" s="162">
        <v>1087</v>
      </c>
      <c r="J146" s="65">
        <v>169.88</v>
      </c>
      <c r="K146" s="65">
        <v>151.94</v>
      </c>
      <c r="L146" s="65">
        <v>185.34</v>
      </c>
      <c r="M146" s="65">
        <v>163.1</v>
      </c>
      <c r="N146" s="65">
        <v>157</v>
      </c>
      <c r="O146" s="171">
        <v>165.87390000000002</v>
      </c>
      <c r="P146" s="170">
        <v>1242</v>
      </c>
      <c r="Q146" s="65">
        <v>151.9</v>
      </c>
      <c r="R146" s="65">
        <v>196.20000000000002</v>
      </c>
      <c r="S146" s="65">
        <v>192.05</v>
      </c>
      <c r="T146" s="65">
        <v>172.25</v>
      </c>
      <c r="U146" s="65">
        <v>162.47</v>
      </c>
      <c r="V146" s="65">
        <v>167.70000000000002</v>
      </c>
      <c r="W146" s="171">
        <v>173.06710000000001</v>
      </c>
      <c r="X146" s="170">
        <v>53841.68</v>
      </c>
      <c r="Y146" s="65">
        <v>218</v>
      </c>
      <c r="Z146" s="65">
        <v>147.77000000000001</v>
      </c>
      <c r="AA146" s="65">
        <v>168.21</v>
      </c>
      <c r="AB146" s="171">
        <v>163.62130000000002</v>
      </c>
      <c r="AC146" s="169">
        <v>706.22</v>
      </c>
      <c r="AD146" s="65">
        <v>179</v>
      </c>
      <c r="AE146" s="65">
        <v>172.01060000000001</v>
      </c>
      <c r="AF146" s="157">
        <v>767.01</v>
      </c>
      <c r="AG146" s="65">
        <v>171.48</v>
      </c>
      <c r="AH146" s="65">
        <v>168.82</v>
      </c>
      <c r="AI146" s="65">
        <v>148.72</v>
      </c>
      <c r="AJ146" s="171">
        <v>181.9803</v>
      </c>
      <c r="AK146" s="170">
        <v>1735</v>
      </c>
      <c r="AL146" s="197"/>
      <c r="AM146" s="152">
        <v>162.83968521920437</v>
      </c>
      <c r="AN146" s="64">
        <v>6.205850932921031E-4</v>
      </c>
      <c r="AO146" s="197"/>
      <c r="AP146" s="171">
        <v>154.79990000000001</v>
      </c>
      <c r="AQ146" s="195">
        <v>130.78</v>
      </c>
      <c r="AR146" s="197"/>
      <c r="AS146" s="152">
        <v>163.53408649865662</v>
      </c>
      <c r="AT146" s="64">
        <v>4.4536963857095824E-3</v>
      </c>
      <c r="AU146" s="197"/>
      <c r="AV146" s="185"/>
      <c r="AW146" s="54"/>
      <c r="AX146" s="54"/>
      <c r="AY146" s="54"/>
      <c r="AZ146" s="54"/>
      <c r="BA146" s="54"/>
      <c r="BB146" s="54"/>
      <c r="BC146" s="54"/>
      <c r="BD146" s="54"/>
      <c r="BE146" s="54"/>
      <c r="BF146" s="54"/>
      <c r="BG146" s="54"/>
      <c r="BH146" s="54"/>
      <c r="BI146" s="54"/>
      <c r="BJ146" s="54"/>
      <c r="BK146" s="54"/>
      <c r="BL146" s="54"/>
      <c r="BM146" s="54"/>
      <c r="BN146" s="54"/>
      <c r="BO146" s="54"/>
      <c r="BP146" s="54"/>
      <c r="BQ146" s="54"/>
      <c r="BR146" s="54"/>
      <c r="BS146" s="54"/>
      <c r="BT146" s="54"/>
      <c r="BU146" s="54"/>
      <c r="BV146" s="54"/>
      <c r="BW146" s="54"/>
      <c r="BX146" s="54"/>
      <c r="BY146" s="54"/>
      <c r="BZ146" s="54"/>
      <c r="CA146" s="54"/>
      <c r="CB146" s="54"/>
      <c r="CC146" s="54"/>
      <c r="CD146" s="54"/>
      <c r="CE146" s="54"/>
      <c r="CF146" s="54"/>
      <c r="CG146" s="54"/>
      <c r="CH146" s="54"/>
      <c r="CI146" s="54"/>
    </row>
    <row r="147" spans="1:87" ht="30" hidden="1" customHeight="1" outlineLevel="1">
      <c r="A147" s="87">
        <v>42590</v>
      </c>
      <c r="B147" s="61">
        <v>32</v>
      </c>
      <c r="C147" s="65">
        <v>147</v>
      </c>
      <c r="D147" s="65">
        <v>183.7867</v>
      </c>
      <c r="E147" s="157">
        <v>359.45</v>
      </c>
      <c r="F147" s="65">
        <v>162.75370000000001</v>
      </c>
      <c r="G147" s="162">
        <v>4398</v>
      </c>
      <c r="H147" s="65">
        <v>147.4819</v>
      </c>
      <c r="I147" s="162">
        <v>1097</v>
      </c>
      <c r="J147" s="65">
        <v>169.74</v>
      </c>
      <c r="K147" s="65">
        <v>151.58000000000001</v>
      </c>
      <c r="L147" s="65">
        <v>184.41</v>
      </c>
      <c r="M147" s="65">
        <v>163.38</v>
      </c>
      <c r="N147" s="65">
        <v>157</v>
      </c>
      <c r="O147" s="171">
        <v>163.7449</v>
      </c>
      <c r="P147" s="170">
        <v>1226</v>
      </c>
      <c r="Q147" s="65">
        <v>151.74</v>
      </c>
      <c r="R147" s="65">
        <v>196.20000000000002</v>
      </c>
      <c r="S147" s="65">
        <v>192.05</v>
      </c>
      <c r="T147" s="65">
        <v>171.34</v>
      </c>
      <c r="U147" s="65">
        <v>160.69</v>
      </c>
      <c r="V147" s="65">
        <v>168.3</v>
      </c>
      <c r="W147" s="171">
        <v>172.89750000000001</v>
      </c>
      <c r="X147" s="170">
        <v>53665.42</v>
      </c>
      <c r="Y147" s="65">
        <v>218</v>
      </c>
      <c r="Z147" s="65">
        <v>147.74</v>
      </c>
      <c r="AA147" s="65">
        <v>168.48</v>
      </c>
      <c r="AB147" s="171">
        <v>164.5059</v>
      </c>
      <c r="AC147" s="169">
        <v>702.44</v>
      </c>
      <c r="AD147" s="65">
        <v>179</v>
      </c>
      <c r="AE147" s="65">
        <v>171.87970000000001</v>
      </c>
      <c r="AF147" s="157">
        <v>766.51</v>
      </c>
      <c r="AG147" s="65">
        <v>169.63</v>
      </c>
      <c r="AH147" s="65">
        <v>169.72</v>
      </c>
      <c r="AI147" s="65">
        <v>145.57</v>
      </c>
      <c r="AJ147" s="171">
        <v>183.53050000000002</v>
      </c>
      <c r="AK147" s="170">
        <v>1738</v>
      </c>
      <c r="AL147" s="197"/>
      <c r="AM147" s="152">
        <v>163.02942564239956</v>
      </c>
      <c r="AN147" s="64">
        <v>1.1651976785620466E-3</v>
      </c>
      <c r="AO147" s="197"/>
      <c r="AP147" s="171">
        <v>154.15730000000002</v>
      </c>
      <c r="AQ147" s="195">
        <v>131.88</v>
      </c>
      <c r="AR147" s="197"/>
      <c r="AS147" s="152">
        <v>163.67240458688477</v>
      </c>
      <c r="AT147" s="64">
        <v>8.4580585729621127E-4</v>
      </c>
      <c r="AU147" s="197"/>
      <c r="AV147" s="185"/>
      <c r="AW147" s="54"/>
      <c r="AX147" s="54"/>
      <c r="AY147" s="54"/>
      <c r="AZ147" s="54"/>
      <c r="BA147" s="54"/>
      <c r="BB147" s="54"/>
      <c r="BC147" s="54"/>
      <c r="BD147" s="54"/>
      <c r="BE147" s="54"/>
      <c r="BF147" s="54"/>
      <c r="BG147" s="54"/>
      <c r="BH147" s="54"/>
      <c r="BI147" s="54"/>
      <c r="BJ147" s="54"/>
      <c r="BK147" s="54"/>
      <c r="BL147" s="54"/>
      <c r="BM147" s="54"/>
      <c r="BN147" s="54"/>
      <c r="BO147" s="54"/>
      <c r="BP147" s="54"/>
      <c r="BQ147" s="54"/>
      <c r="BR147" s="54"/>
      <c r="BS147" s="54"/>
      <c r="BT147" s="54"/>
      <c r="BU147" s="54"/>
      <c r="BV147" s="54"/>
      <c r="BW147" s="54"/>
      <c r="BX147" s="54"/>
      <c r="BY147" s="54"/>
      <c r="BZ147" s="54"/>
      <c r="CA147" s="54"/>
      <c r="CB147" s="54"/>
      <c r="CC147" s="54"/>
      <c r="CD147" s="54"/>
      <c r="CE147" s="54"/>
      <c r="CF147" s="54"/>
      <c r="CG147" s="54"/>
      <c r="CH147" s="54"/>
      <c r="CI147" s="54"/>
    </row>
    <row r="148" spans="1:87" ht="30" hidden="1" customHeight="1" outlineLevel="1">
      <c r="A148" s="87">
        <v>42597</v>
      </c>
      <c r="B148" s="61">
        <v>33</v>
      </c>
      <c r="C148" s="65">
        <v>146.4</v>
      </c>
      <c r="D148" s="65">
        <v>182.53400000000002</v>
      </c>
      <c r="E148" s="157">
        <v>357</v>
      </c>
      <c r="F148" s="65">
        <v>161.27770000000001</v>
      </c>
      <c r="G148" s="162">
        <v>4358</v>
      </c>
      <c r="H148" s="65">
        <v>147.4281</v>
      </c>
      <c r="I148" s="162">
        <v>1097</v>
      </c>
      <c r="J148" s="65">
        <v>169.84</v>
      </c>
      <c r="K148" s="65">
        <v>153.08000000000001</v>
      </c>
      <c r="L148" s="65">
        <v>184.41</v>
      </c>
      <c r="M148" s="65">
        <v>164.3</v>
      </c>
      <c r="N148" s="65">
        <v>157</v>
      </c>
      <c r="O148" s="171">
        <v>165.52850000000001</v>
      </c>
      <c r="P148" s="170">
        <v>1239</v>
      </c>
      <c r="Q148" s="65">
        <v>151.82</v>
      </c>
      <c r="R148" s="65">
        <v>196.99</v>
      </c>
      <c r="S148" s="65">
        <v>192.05</v>
      </c>
      <c r="T148" s="65">
        <v>172.3</v>
      </c>
      <c r="U148" s="65">
        <v>155.32</v>
      </c>
      <c r="V148" s="65">
        <v>168.1</v>
      </c>
      <c r="W148" s="171">
        <v>172.88200000000001</v>
      </c>
      <c r="X148" s="170">
        <v>53618.86</v>
      </c>
      <c r="Y148" s="65">
        <v>218</v>
      </c>
      <c r="Z148" s="65">
        <v>147.67000000000002</v>
      </c>
      <c r="AA148" s="65">
        <v>168.47</v>
      </c>
      <c r="AB148" s="171">
        <v>163.52590000000001</v>
      </c>
      <c r="AC148" s="169">
        <v>700.51</v>
      </c>
      <c r="AD148" s="65">
        <v>179</v>
      </c>
      <c r="AE148" s="65">
        <v>172.15370000000001</v>
      </c>
      <c r="AF148" s="157">
        <v>768.6</v>
      </c>
      <c r="AG148" s="65">
        <v>168.9</v>
      </c>
      <c r="AH148" s="65">
        <v>169.48</v>
      </c>
      <c r="AI148" s="65">
        <v>145.11000000000001</v>
      </c>
      <c r="AJ148" s="171">
        <v>184.44560000000001</v>
      </c>
      <c r="AK148" s="170">
        <v>1747</v>
      </c>
      <c r="AL148" s="197"/>
      <c r="AM148" s="152">
        <v>162.93656204641019</v>
      </c>
      <c r="AN148" s="64">
        <v>-5.6961248328912806E-4</v>
      </c>
      <c r="AO148" s="197"/>
      <c r="AP148" s="171">
        <v>153.78470000000002</v>
      </c>
      <c r="AQ148" s="195">
        <v>133.04</v>
      </c>
      <c r="AR148" s="197"/>
      <c r="AS148" s="152">
        <v>163.6148436143267</v>
      </c>
      <c r="AT148" s="64">
        <v>-3.5168404046703738E-4</v>
      </c>
      <c r="AU148" s="197"/>
      <c r="AV148" s="185"/>
      <c r="AW148" s="54"/>
      <c r="AX148" s="54"/>
      <c r="AY148" s="54"/>
      <c r="AZ148" s="54"/>
      <c r="BA148" s="54"/>
      <c r="BB148" s="54"/>
      <c r="BC148" s="54"/>
      <c r="BD148" s="54"/>
      <c r="BE148" s="54"/>
      <c r="BF148" s="54"/>
      <c r="BG148" s="54"/>
      <c r="BH148" s="54"/>
      <c r="BI148" s="54"/>
      <c r="BJ148" s="54"/>
      <c r="BK148" s="54"/>
      <c r="BL148" s="54"/>
      <c r="BM148" s="54"/>
      <c r="BN148" s="54"/>
      <c r="BO148" s="54"/>
      <c r="BP148" s="54"/>
      <c r="BQ148" s="54"/>
      <c r="BR148" s="54"/>
      <c r="BS148" s="54"/>
      <c r="BT148" s="54"/>
      <c r="BU148" s="54"/>
      <c r="BV148" s="54"/>
      <c r="BW148" s="54"/>
      <c r="BX148" s="54"/>
      <c r="BY148" s="54"/>
      <c r="BZ148" s="54"/>
      <c r="CA148" s="54"/>
      <c r="CB148" s="54"/>
      <c r="CC148" s="54"/>
      <c r="CD148" s="54"/>
      <c r="CE148" s="54"/>
      <c r="CF148" s="54"/>
      <c r="CG148" s="54"/>
      <c r="CH148" s="54"/>
      <c r="CI148" s="54"/>
    </row>
    <row r="149" spans="1:87" ht="30" hidden="1" customHeight="1" outlineLevel="1">
      <c r="A149" s="87">
        <v>42604</v>
      </c>
      <c r="B149" s="61">
        <v>34</v>
      </c>
      <c r="C149" s="65">
        <v>146.70000000000002</v>
      </c>
      <c r="D149" s="65">
        <v>182.53400000000002</v>
      </c>
      <c r="E149" s="157">
        <v>357</v>
      </c>
      <c r="F149" s="65">
        <v>160.5265</v>
      </c>
      <c r="G149" s="162">
        <v>4338</v>
      </c>
      <c r="H149" s="65">
        <v>147.38509999999999</v>
      </c>
      <c r="I149" s="162">
        <v>1097</v>
      </c>
      <c r="J149" s="65">
        <v>169.65</v>
      </c>
      <c r="K149" s="65">
        <v>153.04</v>
      </c>
      <c r="L149" s="65">
        <v>185.34</v>
      </c>
      <c r="M149" s="65">
        <v>163.03</v>
      </c>
      <c r="N149" s="65">
        <v>158</v>
      </c>
      <c r="O149" s="171">
        <v>165.5778</v>
      </c>
      <c r="P149" s="170">
        <v>1240</v>
      </c>
      <c r="Q149" s="65">
        <v>153.80000000000001</v>
      </c>
      <c r="R149" s="65">
        <v>182.67000000000002</v>
      </c>
      <c r="S149" s="65">
        <v>192.05</v>
      </c>
      <c r="T149" s="65">
        <v>172.12</v>
      </c>
      <c r="U149" s="65">
        <v>158.92000000000002</v>
      </c>
      <c r="V149" s="65">
        <v>168.3</v>
      </c>
      <c r="W149" s="171">
        <v>173.18680000000001</v>
      </c>
      <c r="X149" s="170">
        <v>53631.26</v>
      </c>
      <c r="Y149" s="65">
        <v>218</v>
      </c>
      <c r="Z149" s="65">
        <v>147.70000000000002</v>
      </c>
      <c r="AA149" s="65">
        <v>168.59</v>
      </c>
      <c r="AB149" s="171">
        <v>162.43810000000002</v>
      </c>
      <c r="AC149" s="169">
        <v>700.31000000000006</v>
      </c>
      <c r="AD149" s="65">
        <v>179</v>
      </c>
      <c r="AE149" s="65">
        <v>171.7971</v>
      </c>
      <c r="AF149" s="157">
        <v>765.94</v>
      </c>
      <c r="AG149" s="65">
        <v>169.81</v>
      </c>
      <c r="AH149" s="65">
        <v>171.14000000000001</v>
      </c>
      <c r="AI149" s="65">
        <v>146.80000000000001</v>
      </c>
      <c r="AJ149" s="171">
        <v>183.2944</v>
      </c>
      <c r="AK149" s="170">
        <v>1738</v>
      </c>
      <c r="AL149" s="197"/>
      <c r="AM149" s="152">
        <v>162.75065942171994</v>
      </c>
      <c r="AN149" s="64">
        <v>-1.1409509465241108E-3</v>
      </c>
      <c r="AO149" s="197"/>
      <c r="AP149" s="171">
        <v>156.73780000000002</v>
      </c>
      <c r="AQ149" s="195">
        <v>134.43</v>
      </c>
      <c r="AR149" s="197"/>
      <c r="AS149" s="152">
        <v>163.1042557537875</v>
      </c>
      <c r="AT149" s="64">
        <v>-3.1206695508798621E-3</v>
      </c>
      <c r="AU149" s="197"/>
      <c r="AV149" s="185"/>
      <c r="AW149" s="54"/>
      <c r="AX149" s="54"/>
      <c r="AY149" s="54"/>
      <c r="AZ149" s="54"/>
      <c r="BA149" s="54"/>
      <c r="BB149" s="54"/>
      <c r="BC149" s="54"/>
      <c r="BD149" s="54"/>
      <c r="BE149" s="54"/>
      <c r="BF149" s="54"/>
      <c r="BG149" s="54"/>
      <c r="BH149" s="54"/>
      <c r="BI149" s="54"/>
      <c r="BJ149" s="54"/>
      <c r="BK149" s="54"/>
      <c r="BL149" s="54"/>
      <c r="BM149" s="54"/>
      <c r="BN149" s="54"/>
      <c r="BO149" s="54"/>
      <c r="BP149" s="54"/>
      <c r="BQ149" s="54"/>
      <c r="BR149" s="54"/>
      <c r="BS149" s="54"/>
      <c r="BT149" s="54"/>
      <c r="BU149" s="54"/>
      <c r="BV149" s="54"/>
      <c r="BW149" s="54"/>
      <c r="BX149" s="54"/>
      <c r="BY149" s="54"/>
      <c r="BZ149" s="54"/>
      <c r="CA149" s="54"/>
      <c r="CB149" s="54"/>
      <c r="CC149" s="54"/>
      <c r="CD149" s="54"/>
      <c r="CE149" s="54"/>
      <c r="CF149" s="54"/>
      <c r="CG149" s="54"/>
      <c r="CH149" s="54"/>
      <c r="CI149" s="54"/>
    </row>
    <row r="150" spans="1:87" ht="30" hidden="1" customHeight="1" outlineLevel="1">
      <c r="A150" s="87">
        <v>42611</v>
      </c>
      <c r="B150" s="61">
        <v>35</v>
      </c>
      <c r="C150" s="65">
        <v>146.6</v>
      </c>
      <c r="D150" s="65">
        <v>182.76920000000001</v>
      </c>
      <c r="E150" s="157">
        <v>357.46</v>
      </c>
      <c r="F150" s="65">
        <v>160.8579</v>
      </c>
      <c r="G150" s="162">
        <v>4347</v>
      </c>
      <c r="H150" s="65">
        <v>147.39000000000001</v>
      </c>
      <c r="I150" s="162">
        <v>1097</v>
      </c>
      <c r="J150" s="65">
        <v>169.83</v>
      </c>
      <c r="K150" s="65">
        <v>152.65</v>
      </c>
      <c r="L150" s="65">
        <v>184.97</v>
      </c>
      <c r="M150" s="65">
        <v>163.88</v>
      </c>
      <c r="N150" s="65">
        <v>158</v>
      </c>
      <c r="O150" s="171">
        <v>165.71530000000001</v>
      </c>
      <c r="P150" s="170">
        <v>1240</v>
      </c>
      <c r="Q150" s="65">
        <v>158.35</v>
      </c>
      <c r="R150" s="65">
        <v>185</v>
      </c>
      <c r="S150" s="65">
        <v>192.05</v>
      </c>
      <c r="T150" s="65">
        <v>175.13</v>
      </c>
      <c r="U150" s="65">
        <v>160.04</v>
      </c>
      <c r="V150" s="65">
        <v>168.70000000000002</v>
      </c>
      <c r="W150" s="171">
        <v>173.0522</v>
      </c>
      <c r="X150" s="170">
        <v>53569.05</v>
      </c>
      <c r="Y150" s="65">
        <v>218</v>
      </c>
      <c r="Z150" s="65">
        <v>147.69</v>
      </c>
      <c r="AA150" s="65">
        <v>168.85</v>
      </c>
      <c r="AB150" s="171">
        <v>161.03440000000001</v>
      </c>
      <c r="AC150" s="169">
        <v>701.65</v>
      </c>
      <c r="AD150" s="65">
        <v>179</v>
      </c>
      <c r="AE150" s="65">
        <v>172.43540000000002</v>
      </c>
      <c r="AF150" s="157">
        <v>768.18000000000006</v>
      </c>
      <c r="AG150" s="65">
        <v>170.16</v>
      </c>
      <c r="AH150" s="65">
        <v>170.08</v>
      </c>
      <c r="AI150" s="65">
        <v>146.35</v>
      </c>
      <c r="AJ150" s="171">
        <v>183.00450000000001</v>
      </c>
      <c r="AK150" s="170">
        <v>1745</v>
      </c>
      <c r="AL150" s="197"/>
      <c r="AM150" s="152">
        <v>162.78613263635359</v>
      </c>
      <c r="AN150" s="64">
        <v>2.1796049711686472E-4</v>
      </c>
      <c r="AO150" s="197"/>
      <c r="AP150" s="171">
        <v>159.86940000000001</v>
      </c>
      <c r="AQ150" s="195">
        <v>135.54</v>
      </c>
      <c r="AR150" s="197"/>
      <c r="AS150" s="152">
        <v>163.28790047388895</v>
      </c>
      <c r="AT150" s="64">
        <v>1.1259345702092638E-3</v>
      </c>
      <c r="AU150" s="197"/>
      <c r="AV150" s="185"/>
      <c r="AW150" s="54"/>
      <c r="AX150" s="54"/>
      <c r="AY150" s="54"/>
      <c r="AZ150" s="54"/>
      <c r="BA150" s="54"/>
      <c r="BB150" s="54"/>
      <c r="BC150" s="54"/>
      <c r="BD150" s="54"/>
      <c r="BE150" s="54"/>
      <c r="BF150" s="54"/>
      <c r="BG150" s="54"/>
      <c r="BH150" s="54"/>
      <c r="BI150" s="54"/>
      <c r="BJ150" s="54"/>
      <c r="BK150" s="54"/>
      <c r="BL150" s="54"/>
      <c r="BM150" s="54"/>
      <c r="BN150" s="54"/>
      <c r="BO150" s="54"/>
      <c r="BP150" s="54"/>
      <c r="BQ150" s="54"/>
      <c r="BR150" s="54"/>
      <c r="BS150" s="54"/>
      <c r="BT150" s="54"/>
      <c r="BU150" s="54"/>
      <c r="BV150" s="54"/>
      <c r="BW150" s="54"/>
      <c r="BX150" s="54"/>
      <c r="BY150" s="54"/>
      <c r="BZ150" s="54"/>
      <c r="CA150" s="54"/>
      <c r="CB150" s="54"/>
      <c r="CC150" s="54"/>
      <c r="CD150" s="54"/>
      <c r="CE150" s="54"/>
      <c r="CF150" s="54"/>
      <c r="CG150" s="54"/>
      <c r="CH150" s="54"/>
      <c r="CI150" s="54"/>
    </row>
    <row r="151" spans="1:87" ht="30" hidden="1" customHeight="1" outlineLevel="1">
      <c r="A151" s="87">
        <v>42618</v>
      </c>
      <c r="B151" s="61">
        <v>36</v>
      </c>
      <c r="C151" s="65">
        <v>146.70000000000002</v>
      </c>
      <c r="D151" s="171">
        <v>183.11180000000002</v>
      </c>
      <c r="E151" s="169">
        <v>358.13</v>
      </c>
      <c r="F151" s="171">
        <v>160.0582</v>
      </c>
      <c r="G151" s="170">
        <v>4325</v>
      </c>
      <c r="H151" s="171">
        <v>150.49340000000001</v>
      </c>
      <c r="I151" s="170">
        <v>1120</v>
      </c>
      <c r="J151" s="65">
        <v>170.37</v>
      </c>
      <c r="K151" s="65">
        <v>154.82</v>
      </c>
      <c r="L151" s="65">
        <v>184.41</v>
      </c>
      <c r="M151" s="65">
        <v>161.20000000000002</v>
      </c>
      <c r="N151" s="65">
        <v>159</v>
      </c>
      <c r="O151" s="171">
        <v>165.4692</v>
      </c>
      <c r="P151" s="170">
        <v>1239</v>
      </c>
      <c r="Q151" s="65">
        <v>159.03</v>
      </c>
      <c r="R151" s="65">
        <v>186</v>
      </c>
      <c r="S151" s="65">
        <v>192.05</v>
      </c>
      <c r="T151" s="65">
        <v>176.95000000000002</v>
      </c>
      <c r="U151" s="65">
        <v>160.47</v>
      </c>
      <c r="V151" s="65">
        <v>168.70000000000002</v>
      </c>
      <c r="W151" s="171">
        <v>173.2353</v>
      </c>
      <c r="X151" s="170">
        <v>53534.41</v>
      </c>
      <c r="Y151" s="65">
        <v>218</v>
      </c>
      <c r="Z151" s="65">
        <v>147.41</v>
      </c>
      <c r="AA151" s="65">
        <v>168.75</v>
      </c>
      <c r="AB151" s="171">
        <v>162.0367</v>
      </c>
      <c r="AC151" s="169">
        <v>703.29</v>
      </c>
      <c r="AD151" s="65">
        <v>179</v>
      </c>
      <c r="AE151" s="65">
        <v>172.14780000000002</v>
      </c>
      <c r="AF151" s="157">
        <v>766.21</v>
      </c>
      <c r="AG151" s="65">
        <v>171.19</v>
      </c>
      <c r="AH151" s="65">
        <v>170.52</v>
      </c>
      <c r="AI151" s="65">
        <v>145.80000000000001</v>
      </c>
      <c r="AJ151" s="171">
        <v>183.16890000000001</v>
      </c>
      <c r="AK151" s="170">
        <v>1745</v>
      </c>
      <c r="AL151" s="197"/>
      <c r="AM151" s="152">
        <v>163.18156776441043</v>
      </c>
      <c r="AN151" s="64">
        <v>2.4291696206102387E-3</v>
      </c>
      <c r="AO151" s="197"/>
      <c r="AP151" s="171">
        <v>162.96200000000002</v>
      </c>
      <c r="AQ151" s="195">
        <v>137.14000000000001</v>
      </c>
      <c r="AR151" s="197"/>
      <c r="AS151" s="152">
        <v>163.79865201736959</v>
      </c>
      <c r="AT151" s="64">
        <v>3.1279203296652458E-3</v>
      </c>
      <c r="AU151" s="197"/>
      <c r="AV151" s="185"/>
      <c r="AW151" s="54"/>
      <c r="AX151" s="54"/>
      <c r="AY151" s="54"/>
      <c r="AZ151" s="54"/>
      <c r="BA151" s="54"/>
      <c r="BB151" s="54"/>
      <c r="BC151" s="54"/>
      <c r="BD151" s="54"/>
      <c r="BE151" s="54"/>
      <c r="BF151" s="54"/>
      <c r="BG151" s="54"/>
      <c r="BH151" s="54"/>
      <c r="BI151" s="54"/>
      <c r="BJ151" s="54"/>
      <c r="BK151" s="54"/>
      <c r="BL151" s="54"/>
      <c r="BM151" s="54"/>
      <c r="BN151" s="54"/>
      <c r="BO151" s="54"/>
      <c r="BP151" s="54"/>
      <c r="BQ151" s="54"/>
      <c r="BR151" s="54"/>
      <c r="BS151" s="54"/>
      <c r="BT151" s="54"/>
      <c r="BU151" s="54"/>
      <c r="BV151" s="54"/>
      <c r="BW151" s="54"/>
      <c r="BX151" s="54"/>
      <c r="BY151" s="54"/>
      <c r="BZ151" s="54"/>
      <c r="CA151" s="54"/>
      <c r="CB151" s="54"/>
      <c r="CC151" s="54"/>
      <c r="CD151" s="54"/>
      <c r="CE151" s="54"/>
      <c r="CF151" s="54"/>
      <c r="CG151" s="54"/>
      <c r="CH151" s="54"/>
      <c r="CI151" s="54"/>
    </row>
    <row r="152" spans="1:87" ht="30" hidden="1" customHeight="1" outlineLevel="1">
      <c r="A152" s="87">
        <v>42625</v>
      </c>
      <c r="B152" s="61">
        <v>37</v>
      </c>
      <c r="C152" s="65">
        <v>147.70000000000002</v>
      </c>
      <c r="D152" s="65">
        <v>182.08410000000001</v>
      </c>
      <c r="E152" s="169">
        <v>356.12</v>
      </c>
      <c r="F152" s="65">
        <v>161.15900000000002</v>
      </c>
      <c r="G152" s="170">
        <v>4355</v>
      </c>
      <c r="H152" s="65">
        <v>150.44230000000002</v>
      </c>
      <c r="I152" s="170">
        <v>1120</v>
      </c>
      <c r="J152" s="65">
        <v>173.63</v>
      </c>
      <c r="K152" s="65">
        <v>154.41</v>
      </c>
      <c r="L152" s="65">
        <v>184.41</v>
      </c>
      <c r="M152" s="65">
        <v>163.25</v>
      </c>
      <c r="N152" s="65">
        <v>161</v>
      </c>
      <c r="O152" s="65">
        <v>165.75200000000001</v>
      </c>
      <c r="P152" s="170">
        <v>1243</v>
      </c>
      <c r="Q152" s="65">
        <v>159.69</v>
      </c>
      <c r="R152" s="65">
        <v>187</v>
      </c>
      <c r="S152" s="65">
        <v>192.05</v>
      </c>
      <c r="T152" s="65">
        <v>173.21</v>
      </c>
      <c r="U152" s="65">
        <v>160.55000000000001</v>
      </c>
      <c r="V152" s="65">
        <v>170.5</v>
      </c>
      <c r="W152" s="65">
        <v>173.42490000000001</v>
      </c>
      <c r="X152" s="170">
        <v>53684.18</v>
      </c>
      <c r="Y152" s="65">
        <v>218</v>
      </c>
      <c r="Z152" s="65">
        <v>150.11000000000001</v>
      </c>
      <c r="AA152" s="65">
        <v>170.48</v>
      </c>
      <c r="AB152" s="65">
        <v>163.7099</v>
      </c>
      <c r="AC152" s="169">
        <v>709.39</v>
      </c>
      <c r="AD152" s="65">
        <v>179</v>
      </c>
      <c r="AE152" s="65">
        <v>172.70610000000002</v>
      </c>
      <c r="AF152" s="157">
        <v>768.33</v>
      </c>
      <c r="AG152" s="65">
        <v>170.84</v>
      </c>
      <c r="AH152" s="65">
        <v>171.37</v>
      </c>
      <c r="AI152" s="65">
        <v>145.9</v>
      </c>
      <c r="AJ152" s="65">
        <v>182.0291</v>
      </c>
      <c r="AK152" s="170">
        <v>1737</v>
      </c>
      <c r="AL152" s="197"/>
      <c r="AM152" s="152">
        <v>165.05258513385584</v>
      </c>
      <c r="AN152" s="64">
        <v>1.1465862199256716E-2</v>
      </c>
      <c r="AO152" s="197"/>
      <c r="AP152" s="65">
        <v>161.73010000000002</v>
      </c>
      <c r="AQ152" s="195">
        <v>137.35</v>
      </c>
      <c r="AR152" s="197"/>
      <c r="AS152" s="152">
        <v>165.4606681287369</v>
      </c>
      <c r="AT152" s="64">
        <v>1.0146702008213548E-2</v>
      </c>
      <c r="AU152" s="197"/>
      <c r="AV152" s="185"/>
      <c r="AW152" s="54"/>
      <c r="AX152" s="54"/>
      <c r="AY152" s="54"/>
      <c r="AZ152" s="54"/>
      <c r="BA152" s="54"/>
      <c r="BB152" s="54"/>
      <c r="BC152" s="54"/>
      <c r="BD152" s="54"/>
      <c r="BE152" s="54"/>
      <c r="BF152" s="54"/>
      <c r="BG152" s="54"/>
      <c r="BH152" s="54"/>
      <c r="BI152" s="54"/>
      <c r="BJ152" s="54"/>
      <c r="BK152" s="54"/>
      <c r="BL152" s="54"/>
      <c r="BM152" s="54"/>
      <c r="BN152" s="54"/>
      <c r="BO152" s="54"/>
      <c r="BP152" s="54"/>
      <c r="BQ152" s="54"/>
      <c r="BR152" s="54"/>
      <c r="BS152" s="54"/>
      <c r="BT152" s="54"/>
      <c r="BU152" s="54"/>
      <c r="BV152" s="54"/>
      <c r="BW152" s="54"/>
      <c r="BX152" s="54"/>
      <c r="BY152" s="54"/>
      <c r="BZ152" s="54"/>
      <c r="CA152" s="54"/>
      <c r="CB152" s="54"/>
      <c r="CC152" s="54"/>
      <c r="CD152" s="54"/>
      <c r="CE152" s="54"/>
      <c r="CF152" s="54"/>
      <c r="CG152" s="54"/>
      <c r="CH152" s="54"/>
      <c r="CI152" s="54"/>
    </row>
    <row r="153" spans="1:87" ht="30" hidden="1" customHeight="1" outlineLevel="1">
      <c r="A153" s="87">
        <v>42632</v>
      </c>
      <c r="B153" s="61">
        <v>38</v>
      </c>
      <c r="C153" s="65">
        <v>150.5</v>
      </c>
      <c r="D153" s="65">
        <v>180.88760000000002</v>
      </c>
      <c r="E153" s="169">
        <v>353.78000000000003</v>
      </c>
      <c r="F153" s="65">
        <v>166.45700000000002</v>
      </c>
      <c r="G153" s="170">
        <v>4498</v>
      </c>
      <c r="H153" s="65">
        <v>152.56270000000001</v>
      </c>
      <c r="I153" s="170">
        <v>1137</v>
      </c>
      <c r="J153" s="65">
        <v>176.07</v>
      </c>
      <c r="K153" s="65">
        <v>155.22999999999999</v>
      </c>
      <c r="L153" s="65">
        <v>187.42000000000002</v>
      </c>
      <c r="M153" s="65">
        <v>162.9</v>
      </c>
      <c r="N153" s="65">
        <v>163</v>
      </c>
      <c r="O153" s="65">
        <v>169.9692</v>
      </c>
      <c r="P153" s="170">
        <v>1276</v>
      </c>
      <c r="Q153" s="65">
        <v>160.01</v>
      </c>
      <c r="R153" s="65">
        <v>190</v>
      </c>
      <c r="S153" s="65">
        <v>192.05</v>
      </c>
      <c r="T153" s="65">
        <v>172.65</v>
      </c>
      <c r="U153" s="65">
        <v>163.33000000000001</v>
      </c>
      <c r="V153" s="65">
        <v>174</v>
      </c>
      <c r="W153" s="65">
        <v>178.1147</v>
      </c>
      <c r="X153" s="170">
        <v>54756.54</v>
      </c>
      <c r="Y153" s="65">
        <v>218</v>
      </c>
      <c r="Z153" s="65">
        <v>154.67000000000002</v>
      </c>
      <c r="AA153" s="65">
        <v>174.06</v>
      </c>
      <c r="AB153" s="65">
        <v>169.0497</v>
      </c>
      <c r="AC153" s="169">
        <v>725.88</v>
      </c>
      <c r="AD153" s="65">
        <v>179</v>
      </c>
      <c r="AE153" s="65">
        <v>172.98160000000001</v>
      </c>
      <c r="AF153" s="157">
        <v>769.6</v>
      </c>
      <c r="AG153" s="65">
        <v>172.95000000000002</v>
      </c>
      <c r="AH153" s="65">
        <v>172.49</v>
      </c>
      <c r="AI153" s="65">
        <v>146.05000000000001</v>
      </c>
      <c r="AJ153" s="65">
        <v>181.9479</v>
      </c>
      <c r="AK153" s="170">
        <v>1742</v>
      </c>
      <c r="AL153" s="197"/>
      <c r="AM153" s="152">
        <v>167.74267063208927</v>
      </c>
      <c r="AN153" s="64">
        <v>1.6298354224817402E-2</v>
      </c>
      <c r="AO153" s="197"/>
      <c r="AP153" s="65">
        <v>160.6823</v>
      </c>
      <c r="AQ153" s="195">
        <v>138.05000000000001</v>
      </c>
      <c r="AR153" s="197"/>
      <c r="AS153" s="152">
        <v>168.05099326733654</v>
      </c>
      <c r="AT153" s="64">
        <v>1.5655231952673043E-2</v>
      </c>
      <c r="AU153" s="197"/>
      <c r="AV153" s="185"/>
      <c r="AW153" s="54"/>
      <c r="AX153" s="54"/>
      <c r="AY153" s="54"/>
      <c r="AZ153" s="54"/>
      <c r="BA153" s="54"/>
      <c r="BB153" s="54"/>
      <c r="BC153" s="54"/>
      <c r="BD153" s="54"/>
      <c r="BE153" s="54"/>
      <c r="BF153" s="54"/>
      <c r="BG153" s="54"/>
      <c r="BH153" s="54"/>
      <c r="BI153" s="54"/>
      <c r="BJ153" s="54"/>
      <c r="BK153" s="54"/>
      <c r="BL153" s="54"/>
      <c r="BM153" s="54"/>
      <c r="BN153" s="54"/>
      <c r="BO153" s="54"/>
      <c r="BP153" s="54"/>
      <c r="BQ153" s="54"/>
      <c r="BR153" s="54"/>
      <c r="BS153" s="54"/>
      <c r="BT153" s="54"/>
      <c r="BU153" s="54"/>
      <c r="BV153" s="54"/>
      <c r="BW153" s="54"/>
      <c r="BX153" s="54"/>
      <c r="BY153" s="54"/>
      <c r="BZ153" s="54"/>
      <c r="CA153" s="54"/>
      <c r="CB153" s="54"/>
      <c r="CC153" s="54"/>
      <c r="CD153" s="54"/>
      <c r="CE153" s="54"/>
      <c r="CF153" s="54"/>
      <c r="CG153" s="54"/>
      <c r="CH153" s="54"/>
      <c r="CI153" s="54"/>
    </row>
    <row r="154" spans="1:87" ht="30" hidden="1" customHeight="1" outlineLevel="1">
      <c r="A154" s="87">
        <v>42639</v>
      </c>
      <c r="B154" s="61">
        <v>39</v>
      </c>
      <c r="C154" s="65">
        <v>150.30000000000001</v>
      </c>
      <c r="D154" s="65">
        <v>182.53400000000002</v>
      </c>
      <c r="E154" s="169">
        <v>357</v>
      </c>
      <c r="F154" s="65">
        <v>166.71510000000001</v>
      </c>
      <c r="G154" s="170">
        <v>4505</v>
      </c>
      <c r="H154" s="65">
        <v>152.56710000000001</v>
      </c>
      <c r="I154" s="170">
        <v>1137</v>
      </c>
      <c r="J154" s="65">
        <v>172.67000000000002</v>
      </c>
      <c r="K154" s="65">
        <v>155.51</v>
      </c>
      <c r="L154" s="65">
        <v>182.56</v>
      </c>
      <c r="M154" s="65">
        <v>162.99</v>
      </c>
      <c r="N154" s="65">
        <v>163</v>
      </c>
      <c r="O154" s="65">
        <v>170.9272</v>
      </c>
      <c r="P154" s="170">
        <v>1284</v>
      </c>
      <c r="Q154" s="65">
        <v>159.75</v>
      </c>
      <c r="R154" s="65">
        <v>193</v>
      </c>
      <c r="S154" s="65">
        <v>192.05</v>
      </c>
      <c r="T154" s="65">
        <v>178.62</v>
      </c>
      <c r="U154" s="65">
        <v>165.83</v>
      </c>
      <c r="V154" s="65">
        <v>172.20000000000002</v>
      </c>
      <c r="W154" s="65">
        <v>176.9221</v>
      </c>
      <c r="X154" s="170">
        <v>54470.520000000004</v>
      </c>
      <c r="Y154" s="65">
        <v>218</v>
      </c>
      <c r="Z154" s="65">
        <v>154.02000000000001</v>
      </c>
      <c r="AA154" s="65">
        <v>173.35</v>
      </c>
      <c r="AB154" s="65">
        <v>167.02530000000002</v>
      </c>
      <c r="AC154" s="169">
        <v>718.55000000000007</v>
      </c>
      <c r="AD154" s="65">
        <v>179</v>
      </c>
      <c r="AE154" s="65">
        <v>173.7295</v>
      </c>
      <c r="AF154" s="157">
        <v>773.26</v>
      </c>
      <c r="AG154" s="65">
        <v>174.4</v>
      </c>
      <c r="AH154" s="65">
        <v>172.70000000000002</v>
      </c>
      <c r="AI154" s="65">
        <v>147.20000000000002</v>
      </c>
      <c r="AJ154" s="65">
        <v>180.6925</v>
      </c>
      <c r="AK154" s="170">
        <v>1737</v>
      </c>
      <c r="AL154" s="197"/>
      <c r="AM154" s="152">
        <v>166.33775261110151</v>
      </c>
      <c r="AN154" s="64">
        <v>-8.375436111120349E-3</v>
      </c>
      <c r="AO154" s="197"/>
      <c r="AP154" s="65">
        <v>162.2938</v>
      </c>
      <c r="AQ154" s="195">
        <v>140.15</v>
      </c>
      <c r="AR154" s="197"/>
      <c r="AS154" s="152">
        <v>167.00678936821177</v>
      </c>
      <c r="AT154" s="64">
        <v>-6.2136133730767984E-3</v>
      </c>
      <c r="AU154" s="197"/>
      <c r="AV154" s="185"/>
      <c r="AW154" s="54"/>
      <c r="AX154" s="54"/>
      <c r="AY154" s="54"/>
      <c r="AZ154" s="54"/>
      <c r="BA154" s="54"/>
      <c r="BB154" s="54"/>
      <c r="BC154" s="54"/>
      <c r="BD154" s="54"/>
      <c r="BE154" s="54"/>
      <c r="BF154" s="54"/>
      <c r="BG154" s="54"/>
      <c r="BH154" s="54"/>
      <c r="BI154" s="54"/>
      <c r="BJ154" s="54"/>
      <c r="BK154" s="54"/>
      <c r="BL154" s="54"/>
      <c r="BM154" s="54"/>
      <c r="BN154" s="54"/>
      <c r="BO154" s="54"/>
      <c r="BP154" s="54"/>
      <c r="BQ154" s="54"/>
      <c r="BR154" s="54"/>
      <c r="BS154" s="54"/>
      <c r="BT154" s="54"/>
      <c r="BU154" s="54"/>
      <c r="BV154" s="54"/>
      <c r="BW154" s="54"/>
      <c r="BX154" s="54"/>
      <c r="BY154" s="54"/>
      <c r="BZ154" s="54"/>
      <c r="CA154" s="54"/>
      <c r="CB154" s="54"/>
      <c r="CC154" s="54"/>
      <c r="CD154" s="54"/>
      <c r="CE154" s="54"/>
      <c r="CF154" s="54"/>
      <c r="CG154" s="54"/>
      <c r="CH154" s="54"/>
      <c r="CI154" s="54"/>
    </row>
    <row r="155" spans="1:87" ht="30" hidden="1" customHeight="1" outlineLevel="1">
      <c r="A155" s="87">
        <v>42646</v>
      </c>
      <c r="B155" s="61">
        <v>40</v>
      </c>
      <c r="C155" s="65">
        <v>147.1</v>
      </c>
      <c r="D155" s="65">
        <v>183.15270000000001</v>
      </c>
      <c r="E155" s="169">
        <v>358.21</v>
      </c>
      <c r="F155" s="65">
        <v>166.864</v>
      </c>
      <c r="G155" s="170">
        <v>4509</v>
      </c>
      <c r="H155" s="65">
        <v>156.1079</v>
      </c>
      <c r="I155" s="170">
        <v>1162</v>
      </c>
      <c r="J155" s="65">
        <v>167.14000000000001</v>
      </c>
      <c r="K155" s="65">
        <v>157.96</v>
      </c>
      <c r="L155" s="65">
        <v>182.93</v>
      </c>
      <c r="M155" s="65">
        <v>160.11000000000001</v>
      </c>
      <c r="N155" s="65">
        <v>162</v>
      </c>
      <c r="O155" s="65">
        <v>166.73860000000002</v>
      </c>
      <c r="P155" s="170">
        <v>1252</v>
      </c>
      <c r="Q155" s="65">
        <v>160.04</v>
      </c>
      <c r="R155" s="65">
        <v>193</v>
      </c>
      <c r="S155" s="65">
        <v>192.05</v>
      </c>
      <c r="T155" s="65">
        <v>176.94</v>
      </c>
      <c r="U155" s="65">
        <v>163.68</v>
      </c>
      <c r="V155" s="65">
        <v>166.20000000000002</v>
      </c>
      <c r="W155" s="65">
        <v>173.1028</v>
      </c>
      <c r="X155" s="170">
        <v>53019.67</v>
      </c>
      <c r="Y155" s="65">
        <v>218</v>
      </c>
      <c r="Z155" s="65">
        <v>148.39000000000001</v>
      </c>
      <c r="AA155" s="65">
        <v>168.93</v>
      </c>
      <c r="AB155" s="65">
        <v>162.12520000000001</v>
      </c>
      <c r="AC155" s="169">
        <v>696.11</v>
      </c>
      <c r="AD155" s="65">
        <v>176</v>
      </c>
      <c r="AE155" s="65">
        <v>171.45750000000001</v>
      </c>
      <c r="AF155" s="157">
        <v>766.9</v>
      </c>
      <c r="AG155" s="65">
        <v>171.85</v>
      </c>
      <c r="AH155" s="65">
        <v>172.96</v>
      </c>
      <c r="AI155" s="65">
        <v>146.96</v>
      </c>
      <c r="AJ155" s="65">
        <v>180.87450000000001</v>
      </c>
      <c r="AK155" s="170">
        <v>1740</v>
      </c>
      <c r="AL155" s="197"/>
      <c r="AM155" s="152">
        <v>162.95795409719091</v>
      </c>
      <c r="AN155" s="64">
        <v>-2.0318890094737418E-2</v>
      </c>
      <c r="AO155" s="197"/>
      <c r="AP155" s="65">
        <v>160.29410000000001</v>
      </c>
      <c r="AQ155" s="195">
        <v>141.55000000000001</v>
      </c>
      <c r="AR155" s="197"/>
      <c r="AS155" s="152">
        <v>163.94921328257715</v>
      </c>
      <c r="AT155" s="64">
        <v>-1.8308094522393126E-2</v>
      </c>
      <c r="AU155" s="197"/>
      <c r="AV155" s="185"/>
      <c r="AW155" s="54"/>
      <c r="AX155" s="54"/>
      <c r="AY155" s="54"/>
      <c r="AZ155" s="54"/>
      <c r="BA155" s="54"/>
      <c r="BB155" s="54"/>
      <c r="BC155" s="54"/>
      <c r="BD155" s="54"/>
      <c r="BE155" s="54"/>
      <c r="BF155" s="54"/>
      <c r="BG155" s="54"/>
      <c r="BH155" s="54"/>
      <c r="BI155" s="54"/>
      <c r="BJ155" s="54"/>
      <c r="BK155" s="54"/>
      <c r="BL155" s="54"/>
      <c r="BM155" s="54"/>
      <c r="BN155" s="54"/>
      <c r="BO155" s="54"/>
      <c r="BP155" s="54"/>
      <c r="BQ155" s="54"/>
      <c r="BR155" s="54"/>
      <c r="BS155" s="54"/>
      <c r="BT155" s="54"/>
      <c r="BU155" s="54"/>
      <c r="BV155" s="54"/>
      <c r="BW155" s="54"/>
      <c r="BX155" s="54"/>
      <c r="BY155" s="54"/>
      <c r="BZ155" s="54"/>
      <c r="CA155" s="54"/>
      <c r="CB155" s="54"/>
      <c r="CC155" s="54"/>
      <c r="CD155" s="54"/>
      <c r="CE155" s="54"/>
      <c r="CF155" s="54"/>
      <c r="CG155" s="54"/>
      <c r="CH155" s="54"/>
      <c r="CI155" s="54"/>
    </row>
    <row r="156" spans="1:87" ht="30" hidden="1" customHeight="1" outlineLevel="1">
      <c r="A156" s="87">
        <v>42653</v>
      </c>
      <c r="B156" s="61">
        <v>41</v>
      </c>
      <c r="C156" s="65">
        <v>141.30000000000001</v>
      </c>
      <c r="D156" s="65">
        <v>181.07170000000002</v>
      </c>
      <c r="E156" s="169">
        <v>354.14</v>
      </c>
      <c r="F156" s="65">
        <v>163.67019999999999</v>
      </c>
      <c r="G156" s="170">
        <v>4423</v>
      </c>
      <c r="H156" s="65">
        <v>147.0402</v>
      </c>
      <c r="I156" s="170">
        <v>1094</v>
      </c>
      <c r="J156" s="65">
        <v>162.18</v>
      </c>
      <c r="K156" s="65">
        <v>154.54</v>
      </c>
      <c r="L156" s="65">
        <v>185.68</v>
      </c>
      <c r="M156" s="65">
        <v>156.32</v>
      </c>
      <c r="N156" s="65">
        <v>159</v>
      </c>
      <c r="O156" s="65">
        <v>159.82770000000002</v>
      </c>
      <c r="P156" s="170">
        <v>1200</v>
      </c>
      <c r="Q156" s="65">
        <v>159.99</v>
      </c>
      <c r="R156" s="65">
        <v>189.11</v>
      </c>
      <c r="S156" s="65">
        <v>192.05</v>
      </c>
      <c r="T156" s="65">
        <v>169.08</v>
      </c>
      <c r="U156" s="65">
        <v>160.96</v>
      </c>
      <c r="V156" s="65">
        <v>160.4</v>
      </c>
      <c r="W156" s="65">
        <v>165.9074</v>
      </c>
      <c r="X156" s="170">
        <v>50627.6</v>
      </c>
      <c r="Y156" s="65">
        <v>218</v>
      </c>
      <c r="Z156" s="65">
        <v>142.62</v>
      </c>
      <c r="AA156" s="65">
        <v>164.14000000000001</v>
      </c>
      <c r="AB156" s="65">
        <v>157.05610000000001</v>
      </c>
      <c r="AC156" s="169">
        <v>673.95</v>
      </c>
      <c r="AD156" s="65">
        <v>171</v>
      </c>
      <c r="AE156" s="65">
        <v>168.57089999999999</v>
      </c>
      <c r="AF156" s="157">
        <v>758.68000000000006</v>
      </c>
      <c r="AG156" s="65">
        <v>166.46</v>
      </c>
      <c r="AH156" s="65">
        <v>169.57</v>
      </c>
      <c r="AI156" s="65">
        <v>141.70000000000002</v>
      </c>
      <c r="AJ156" s="65">
        <v>179.56380000000001</v>
      </c>
      <c r="AK156" s="170">
        <v>1742</v>
      </c>
      <c r="AL156" s="197"/>
      <c r="AM156" s="152">
        <v>158.06206722762516</v>
      </c>
      <c r="AN156" s="64">
        <v>-3.0043865589069352E-2</v>
      </c>
      <c r="AO156" s="197"/>
      <c r="AP156" s="65">
        <v>158.15280000000001</v>
      </c>
      <c r="AQ156" s="195">
        <v>142.54</v>
      </c>
      <c r="AR156" s="197"/>
      <c r="AS156" s="152">
        <v>159.07171194149484</v>
      </c>
      <c r="AT156" s="64">
        <v>-2.9750074693408957E-2</v>
      </c>
      <c r="AU156" s="197"/>
      <c r="AV156" s="185"/>
      <c r="AW156" s="54"/>
      <c r="AX156" s="54"/>
      <c r="AY156" s="54"/>
      <c r="AZ156" s="54"/>
      <c r="BA156" s="54"/>
      <c r="BB156" s="54"/>
      <c r="BC156" s="54"/>
      <c r="BD156" s="54"/>
      <c r="BE156" s="54"/>
      <c r="BF156" s="54"/>
      <c r="BG156" s="54"/>
      <c r="BH156" s="54"/>
      <c r="BI156" s="54"/>
      <c r="BJ156" s="54"/>
      <c r="BK156" s="54"/>
      <c r="BL156" s="54"/>
      <c r="BM156" s="54"/>
      <c r="BN156" s="54"/>
      <c r="BO156" s="54"/>
      <c r="BP156" s="54"/>
      <c r="BQ156" s="54"/>
      <c r="BR156" s="54"/>
      <c r="BS156" s="54"/>
      <c r="BT156" s="54"/>
      <c r="BU156" s="54"/>
      <c r="BV156" s="54"/>
      <c r="BW156" s="54"/>
      <c r="BX156" s="54"/>
      <c r="BY156" s="54"/>
      <c r="BZ156" s="54"/>
      <c r="CA156" s="54"/>
      <c r="CB156" s="54"/>
      <c r="CC156" s="54"/>
      <c r="CD156" s="54"/>
      <c r="CE156" s="54"/>
      <c r="CF156" s="54"/>
      <c r="CG156" s="54"/>
      <c r="CH156" s="54"/>
      <c r="CI156" s="54"/>
    </row>
    <row r="157" spans="1:87" ht="30" hidden="1" customHeight="1" outlineLevel="1">
      <c r="A157" s="87">
        <v>42660</v>
      </c>
      <c r="B157" s="61">
        <v>42</v>
      </c>
      <c r="C157" s="65">
        <v>136.80000000000001</v>
      </c>
      <c r="D157" s="65">
        <v>187.6317</v>
      </c>
      <c r="E157" s="169">
        <v>366.97</v>
      </c>
      <c r="F157" s="65">
        <v>160.56950000000001</v>
      </c>
      <c r="G157" s="170">
        <v>4339</v>
      </c>
      <c r="H157" s="65">
        <v>144.3596</v>
      </c>
      <c r="I157" s="170">
        <v>1074</v>
      </c>
      <c r="J157" s="65">
        <v>157.47</v>
      </c>
      <c r="K157" s="65">
        <v>151.64000000000001</v>
      </c>
      <c r="L157" s="65">
        <v>180.51</v>
      </c>
      <c r="M157" s="65">
        <v>151.49</v>
      </c>
      <c r="N157" s="65">
        <v>152</v>
      </c>
      <c r="O157" s="65">
        <v>158.3912</v>
      </c>
      <c r="P157" s="170">
        <v>1189</v>
      </c>
      <c r="Q157" s="65">
        <v>158.19</v>
      </c>
      <c r="R157" s="65">
        <v>185.61</v>
      </c>
      <c r="S157" s="65">
        <v>191.49</v>
      </c>
      <c r="T157" s="65">
        <v>166.19</v>
      </c>
      <c r="U157" s="65">
        <v>157.05000000000001</v>
      </c>
      <c r="V157" s="65">
        <v>157.6</v>
      </c>
      <c r="W157" s="65">
        <v>160.54470000000001</v>
      </c>
      <c r="X157" s="170">
        <v>49319.11</v>
      </c>
      <c r="Y157" s="65">
        <v>218</v>
      </c>
      <c r="Z157" s="65">
        <v>138.27000000000001</v>
      </c>
      <c r="AA157" s="65">
        <v>160.25</v>
      </c>
      <c r="AB157" s="65">
        <v>151.70000000000002</v>
      </c>
      <c r="AC157" s="169">
        <v>655.45</v>
      </c>
      <c r="AD157" s="65">
        <v>165</v>
      </c>
      <c r="AE157" s="65">
        <v>165.9085</v>
      </c>
      <c r="AF157" s="157">
        <v>747.42</v>
      </c>
      <c r="AG157" s="65">
        <v>164.95000000000002</v>
      </c>
      <c r="AH157" s="65">
        <v>165.83</v>
      </c>
      <c r="AI157" s="65">
        <v>147.14000000000001</v>
      </c>
      <c r="AJ157" s="65">
        <v>180.52420000000001</v>
      </c>
      <c r="AK157" s="170">
        <v>1751</v>
      </c>
      <c r="AL157" s="197"/>
      <c r="AM157" s="152">
        <v>153.73558342176787</v>
      </c>
      <c r="AN157" s="64">
        <v>-2.7372056317767401E-2</v>
      </c>
      <c r="AO157" s="197"/>
      <c r="AP157" s="65">
        <v>160.27890000000002</v>
      </c>
      <c r="AQ157" s="195">
        <v>143.68</v>
      </c>
      <c r="AR157" s="197"/>
      <c r="AS157" s="152">
        <v>154.98276819860547</v>
      </c>
      <c r="AT157" s="64">
        <v>-2.5705033867952864E-2</v>
      </c>
      <c r="AU157" s="197"/>
      <c r="AV157" s="185"/>
      <c r="AW157" s="54"/>
      <c r="AX157" s="54"/>
      <c r="AY157" s="54"/>
      <c r="AZ157" s="54"/>
      <c r="BA157" s="54"/>
      <c r="BB157" s="54"/>
      <c r="BC157" s="54"/>
      <c r="BD157" s="54"/>
      <c r="BE157" s="54"/>
      <c r="BF157" s="54"/>
      <c r="BG157" s="54"/>
      <c r="BH157" s="54"/>
      <c r="BI157" s="54"/>
      <c r="BJ157" s="54"/>
      <c r="BK157" s="54"/>
      <c r="BL157" s="54"/>
      <c r="BM157" s="54"/>
      <c r="BN157" s="54"/>
      <c r="BO157" s="54"/>
      <c r="BP157" s="54"/>
      <c r="BQ157" s="54"/>
      <c r="BR157" s="54"/>
      <c r="BS157" s="54"/>
      <c r="BT157" s="54"/>
      <c r="BU157" s="54"/>
      <c r="BV157" s="54"/>
      <c r="BW157" s="54"/>
      <c r="BX157" s="54"/>
      <c r="BY157" s="54"/>
      <c r="BZ157" s="54"/>
      <c r="CA157" s="54"/>
      <c r="CB157" s="54"/>
      <c r="CC157" s="54"/>
      <c r="CD157" s="54"/>
      <c r="CE157" s="54"/>
      <c r="CF157" s="54"/>
      <c r="CG157" s="54"/>
      <c r="CH157" s="54"/>
      <c r="CI157" s="54"/>
    </row>
    <row r="158" spans="1:87" ht="30" hidden="1" customHeight="1" outlineLevel="1">
      <c r="A158" s="87">
        <v>42667</v>
      </c>
      <c r="B158" s="61">
        <v>43</v>
      </c>
      <c r="C158" s="65">
        <v>134.4</v>
      </c>
      <c r="D158" s="65">
        <v>186.108</v>
      </c>
      <c r="E158" s="169">
        <v>363.99</v>
      </c>
      <c r="F158" s="65">
        <v>157.50460000000001</v>
      </c>
      <c r="G158" s="170">
        <v>4256</v>
      </c>
      <c r="H158" s="65">
        <v>141.83459999999999</v>
      </c>
      <c r="I158" s="170">
        <v>1055</v>
      </c>
      <c r="J158" s="65">
        <v>155.54</v>
      </c>
      <c r="K158" s="65">
        <v>147.14000000000001</v>
      </c>
      <c r="L158" s="65">
        <v>180.33</v>
      </c>
      <c r="M158" s="65">
        <v>146.87</v>
      </c>
      <c r="N158" s="65">
        <v>148</v>
      </c>
      <c r="O158" s="65">
        <v>155.23010000000002</v>
      </c>
      <c r="P158" s="170">
        <v>1165</v>
      </c>
      <c r="Q158" s="65">
        <v>158.39000000000001</v>
      </c>
      <c r="R158" s="65">
        <v>182.61</v>
      </c>
      <c r="S158" s="65">
        <v>188.42000000000002</v>
      </c>
      <c r="T158" s="65">
        <v>163.4</v>
      </c>
      <c r="U158" s="65">
        <v>154.44</v>
      </c>
      <c r="V158" s="65">
        <v>154.4</v>
      </c>
      <c r="W158" s="65">
        <v>157.59220000000002</v>
      </c>
      <c r="X158" s="170">
        <v>48678.65</v>
      </c>
      <c r="Y158" s="65">
        <v>218</v>
      </c>
      <c r="Z158" s="65">
        <v>135.38</v>
      </c>
      <c r="AA158" s="65">
        <v>157.74</v>
      </c>
      <c r="AB158" s="65">
        <v>149.50030000000001</v>
      </c>
      <c r="AC158" s="169">
        <v>646.29</v>
      </c>
      <c r="AD158" s="65">
        <v>160</v>
      </c>
      <c r="AE158" s="65">
        <v>162.8109</v>
      </c>
      <c r="AF158" s="157">
        <v>732.7</v>
      </c>
      <c r="AG158" s="65">
        <v>161.78</v>
      </c>
      <c r="AH158" s="65">
        <v>161.96</v>
      </c>
      <c r="AI158" s="65">
        <v>147.47999999999999</v>
      </c>
      <c r="AJ158" s="65">
        <v>178.91480000000001</v>
      </c>
      <c r="AK158" s="170">
        <v>1748</v>
      </c>
      <c r="AL158" s="197"/>
      <c r="AM158" s="152">
        <v>151.15543494393978</v>
      </c>
      <c r="AN158" s="64">
        <v>-1.678302719774083E-2</v>
      </c>
      <c r="AO158" s="197"/>
      <c r="AP158" s="65">
        <v>161.6643</v>
      </c>
      <c r="AQ158" s="195">
        <v>144.52000000000001</v>
      </c>
      <c r="AR158" s="197"/>
      <c r="AS158" s="152">
        <v>152.40641959875737</v>
      </c>
      <c r="AT158" s="64">
        <v>-1.6623451947551993E-2</v>
      </c>
      <c r="AU158" s="197"/>
      <c r="AV158" s="185"/>
      <c r="AW158" s="54"/>
      <c r="AX158" s="54"/>
      <c r="AY158" s="54"/>
      <c r="AZ158" s="54"/>
      <c r="BA158" s="54"/>
      <c r="BB158" s="54"/>
      <c r="BC158" s="54"/>
      <c r="BD158" s="54"/>
      <c r="BE158" s="54"/>
      <c r="BF158" s="54"/>
      <c r="BG158" s="54"/>
      <c r="BH158" s="54"/>
      <c r="BI158" s="54"/>
      <c r="BJ158" s="54"/>
      <c r="BK158" s="54"/>
      <c r="BL158" s="54"/>
      <c r="BM158" s="54"/>
      <c r="BN158" s="54"/>
      <c r="BO158" s="54"/>
      <c r="BP158" s="54"/>
      <c r="BQ158" s="54"/>
      <c r="BR158" s="54"/>
      <c r="BS158" s="54"/>
      <c r="BT158" s="54"/>
      <c r="BU158" s="54"/>
      <c r="BV158" s="54"/>
      <c r="BW158" s="54"/>
      <c r="BX158" s="54"/>
      <c r="BY158" s="54"/>
      <c r="BZ158" s="54"/>
      <c r="CA158" s="54"/>
      <c r="CB158" s="54"/>
      <c r="CC158" s="54"/>
      <c r="CD158" s="54"/>
      <c r="CE158" s="54"/>
      <c r="CF158" s="54"/>
      <c r="CG158" s="54"/>
      <c r="CH158" s="54"/>
      <c r="CI158" s="54"/>
    </row>
    <row r="159" spans="1:87" ht="30" hidden="1" customHeight="1" outlineLevel="1">
      <c r="A159" s="87">
        <v>42674</v>
      </c>
      <c r="B159" s="61">
        <v>44</v>
      </c>
      <c r="C159" s="65">
        <v>133.5</v>
      </c>
      <c r="D159" s="65">
        <v>177.66130000000001</v>
      </c>
      <c r="E159" s="169">
        <v>347.47</v>
      </c>
      <c r="F159" s="65">
        <v>156.0942</v>
      </c>
      <c r="G159" s="170">
        <v>4218</v>
      </c>
      <c r="H159" s="65">
        <v>141.8073</v>
      </c>
      <c r="I159" s="170">
        <v>1055</v>
      </c>
      <c r="J159" s="65">
        <v>155.82</v>
      </c>
      <c r="K159" s="65">
        <v>152.38</v>
      </c>
      <c r="L159" s="65">
        <v>179.96</v>
      </c>
      <c r="M159" s="65">
        <v>144.03</v>
      </c>
      <c r="N159" s="65">
        <v>144</v>
      </c>
      <c r="O159" s="65">
        <v>154.96950000000001</v>
      </c>
      <c r="P159" s="170">
        <v>1164</v>
      </c>
      <c r="Q159" s="65">
        <v>158.26</v>
      </c>
      <c r="R159" s="65">
        <v>178.41</v>
      </c>
      <c r="S159" s="65">
        <v>186</v>
      </c>
      <c r="T159" s="65">
        <v>161.43</v>
      </c>
      <c r="U159" s="65">
        <v>153.64000000000001</v>
      </c>
      <c r="V159" s="65">
        <v>154.4</v>
      </c>
      <c r="W159" s="65">
        <v>158.36369999999999</v>
      </c>
      <c r="X159" s="170">
        <v>48726.93</v>
      </c>
      <c r="Y159" s="65">
        <v>218</v>
      </c>
      <c r="Z159" s="65">
        <v>135.39000000000001</v>
      </c>
      <c r="AA159" s="65">
        <v>156.97999999999999</v>
      </c>
      <c r="AB159" s="65">
        <v>149.81570000000002</v>
      </c>
      <c r="AC159" s="169">
        <v>647.39</v>
      </c>
      <c r="AD159" s="65">
        <v>157</v>
      </c>
      <c r="AE159" s="65">
        <v>160.1293</v>
      </c>
      <c r="AF159" s="157">
        <v>720.87</v>
      </c>
      <c r="AG159" s="65">
        <v>162.53</v>
      </c>
      <c r="AH159" s="65">
        <v>161.96</v>
      </c>
      <c r="AI159" s="65">
        <v>147.47</v>
      </c>
      <c r="AJ159" s="65">
        <v>176.28530000000001</v>
      </c>
      <c r="AK159" s="170">
        <v>1746</v>
      </c>
      <c r="AL159" s="197"/>
      <c r="AM159" s="152">
        <v>150.47489308767146</v>
      </c>
      <c r="AN159" s="64">
        <v>-4.5022652114409256E-3</v>
      </c>
      <c r="AO159" s="197"/>
      <c r="AP159" s="65">
        <v>163.27170000000001</v>
      </c>
      <c r="AQ159" s="195">
        <v>146.12</v>
      </c>
      <c r="AR159" s="197"/>
      <c r="AS159" s="152">
        <v>151.59497219384497</v>
      </c>
      <c r="AT159" s="64">
        <v>-5.3242337629130221E-3</v>
      </c>
      <c r="AU159" s="197"/>
      <c r="AV159" s="185"/>
      <c r="AW159" s="54"/>
      <c r="AX159" s="54"/>
      <c r="AY159" s="54"/>
      <c r="AZ159" s="54"/>
      <c r="BA159" s="54"/>
      <c r="BB159" s="54"/>
      <c r="BC159" s="54"/>
      <c r="BD159" s="54"/>
      <c r="BE159" s="54"/>
      <c r="BF159" s="54"/>
      <c r="BG159" s="54"/>
      <c r="BH159" s="54"/>
      <c r="BI159" s="54"/>
      <c r="BJ159" s="54"/>
      <c r="BK159" s="54"/>
      <c r="BL159" s="54"/>
      <c r="BM159" s="54"/>
      <c r="BN159" s="54"/>
      <c r="BO159" s="54"/>
      <c r="BP159" s="54"/>
      <c r="BQ159" s="54"/>
      <c r="BR159" s="54"/>
      <c r="BS159" s="54"/>
      <c r="BT159" s="54"/>
      <c r="BU159" s="54"/>
      <c r="BV159" s="54"/>
      <c r="BW159" s="54"/>
      <c r="BX159" s="54"/>
      <c r="BY159" s="54"/>
      <c r="BZ159" s="54"/>
      <c r="CA159" s="54"/>
      <c r="CB159" s="54"/>
      <c r="CC159" s="54"/>
      <c r="CD159" s="54"/>
      <c r="CE159" s="54"/>
      <c r="CF159" s="54"/>
      <c r="CG159" s="54"/>
      <c r="CH159" s="54"/>
      <c r="CI159" s="54"/>
    </row>
    <row r="160" spans="1:87" ht="30" hidden="1" customHeight="1" outlineLevel="1" collapsed="1">
      <c r="A160" s="87">
        <v>42681</v>
      </c>
      <c r="B160" s="61">
        <v>45</v>
      </c>
      <c r="C160" s="65">
        <v>132.69999999999999</v>
      </c>
      <c r="D160" s="65">
        <v>177.28300000000002</v>
      </c>
      <c r="E160" s="169">
        <v>346.73</v>
      </c>
      <c r="F160" s="65">
        <v>155.8186</v>
      </c>
      <c r="G160" s="170">
        <v>4212</v>
      </c>
      <c r="H160" s="65">
        <v>141.7698</v>
      </c>
      <c r="I160" s="170">
        <v>1055</v>
      </c>
      <c r="J160" s="65">
        <v>156.06</v>
      </c>
      <c r="K160" s="65">
        <v>149.47</v>
      </c>
      <c r="L160" s="65">
        <v>179.59</v>
      </c>
      <c r="M160" s="65">
        <v>142.22</v>
      </c>
      <c r="N160" s="65">
        <v>142</v>
      </c>
      <c r="O160" s="65">
        <v>154.053</v>
      </c>
      <c r="P160" s="170">
        <v>1157</v>
      </c>
      <c r="Q160" s="65">
        <v>154.57</v>
      </c>
      <c r="R160" s="65">
        <v>173.18</v>
      </c>
      <c r="S160" s="65">
        <v>186</v>
      </c>
      <c r="T160" s="65">
        <v>158.39000000000001</v>
      </c>
      <c r="U160" s="65">
        <v>152.4</v>
      </c>
      <c r="V160" s="65">
        <v>154.1</v>
      </c>
      <c r="W160" s="65">
        <v>157.8192</v>
      </c>
      <c r="X160" s="170">
        <v>48439.21</v>
      </c>
      <c r="Y160" s="65">
        <v>218</v>
      </c>
      <c r="Z160" s="65">
        <v>135.44999999999999</v>
      </c>
      <c r="AA160" s="65">
        <v>157.02000000000001</v>
      </c>
      <c r="AB160" s="65">
        <v>148.55629999999999</v>
      </c>
      <c r="AC160" s="169">
        <v>647.09</v>
      </c>
      <c r="AD160" s="65">
        <v>157</v>
      </c>
      <c r="AE160" s="65">
        <v>156.6722</v>
      </c>
      <c r="AF160" s="157">
        <v>706.03</v>
      </c>
      <c r="AG160" s="65">
        <v>162.18</v>
      </c>
      <c r="AH160" s="65">
        <v>161.35</v>
      </c>
      <c r="AI160" s="65">
        <v>147.47999999999999</v>
      </c>
      <c r="AJ160" s="65">
        <v>175.45750000000001</v>
      </c>
      <c r="AK160" s="170">
        <v>1742</v>
      </c>
      <c r="AL160" s="197"/>
      <c r="AM160" s="152">
        <v>149.81216470264653</v>
      </c>
      <c r="AN160" s="64">
        <v>-4.4042455949033776E-3</v>
      </c>
      <c r="AO160" s="197"/>
      <c r="AP160" s="65">
        <v>167.1318</v>
      </c>
      <c r="AQ160" s="195">
        <v>147.08000000000001</v>
      </c>
      <c r="AR160" s="197"/>
      <c r="AS160" s="152">
        <v>150.88924987525897</v>
      </c>
      <c r="AT160" s="64">
        <v>-4.6553148061110328E-3</v>
      </c>
      <c r="AU160" s="197"/>
      <c r="AV160" s="185"/>
      <c r="AW160" s="54"/>
      <c r="AX160" s="54"/>
      <c r="AY160" s="54"/>
      <c r="AZ160" s="54"/>
      <c r="BA160" s="54"/>
      <c r="BB160" s="54"/>
      <c r="BC160" s="54"/>
      <c r="BD160" s="54"/>
      <c r="BE160" s="54"/>
      <c r="BF160" s="54"/>
      <c r="BG160" s="54"/>
      <c r="BH160" s="54"/>
      <c r="BI160" s="54"/>
      <c r="BJ160" s="54"/>
      <c r="BK160" s="54"/>
      <c r="BL160" s="54"/>
      <c r="BM160" s="54"/>
      <c r="BN160" s="54"/>
      <c r="BO160" s="54"/>
      <c r="BP160" s="54"/>
      <c r="BQ160" s="54"/>
      <c r="BR160" s="54"/>
      <c r="BS160" s="54"/>
      <c r="BT160" s="54"/>
      <c r="BU160" s="54"/>
      <c r="BV160" s="54"/>
      <c r="BW160" s="54"/>
      <c r="BX160" s="54"/>
      <c r="BY160" s="54"/>
      <c r="BZ160" s="54"/>
      <c r="CA160" s="54"/>
      <c r="CB160" s="54"/>
      <c r="CC160" s="54"/>
      <c r="CD160" s="54"/>
      <c r="CE160" s="54"/>
      <c r="CF160" s="54"/>
      <c r="CG160" s="54"/>
      <c r="CH160" s="54"/>
      <c r="CI160" s="54"/>
    </row>
    <row r="161" spans="1:87" ht="30" hidden="1" customHeight="1" outlineLevel="1">
      <c r="A161" s="87">
        <v>42688</v>
      </c>
      <c r="B161" s="61">
        <v>46</v>
      </c>
      <c r="C161" s="65">
        <v>132.5</v>
      </c>
      <c r="D161" s="65">
        <v>172.30800000000002</v>
      </c>
      <c r="E161" s="169">
        <v>337</v>
      </c>
      <c r="F161" s="65">
        <v>155.9657</v>
      </c>
      <c r="G161" s="170">
        <v>4217</v>
      </c>
      <c r="H161" s="65">
        <v>141.7681</v>
      </c>
      <c r="I161" s="170">
        <v>1055</v>
      </c>
      <c r="J161" s="65">
        <v>157.03</v>
      </c>
      <c r="K161" s="65">
        <v>148.44</v>
      </c>
      <c r="L161" s="65">
        <v>177.36</v>
      </c>
      <c r="M161" s="65">
        <v>142.57</v>
      </c>
      <c r="N161" s="65">
        <v>142</v>
      </c>
      <c r="O161" s="65">
        <v>154.10590000000002</v>
      </c>
      <c r="P161" s="170">
        <v>1159</v>
      </c>
      <c r="Q161" s="65">
        <v>154.38</v>
      </c>
      <c r="R161" s="65">
        <v>172.3</v>
      </c>
      <c r="S161" s="65">
        <v>183.39000000000001</v>
      </c>
      <c r="T161" s="65">
        <v>157.17000000000002</v>
      </c>
      <c r="U161" s="65">
        <v>151.41</v>
      </c>
      <c r="V161" s="65">
        <v>154.5</v>
      </c>
      <c r="W161" s="65">
        <v>157.44150000000002</v>
      </c>
      <c r="X161" s="170">
        <v>48768.18</v>
      </c>
      <c r="Y161" s="65">
        <v>218</v>
      </c>
      <c r="Z161" s="65">
        <v>136.25</v>
      </c>
      <c r="AA161" s="65">
        <v>157.89000000000001</v>
      </c>
      <c r="AB161" s="65">
        <v>146.91820000000001</v>
      </c>
      <c r="AC161" s="169">
        <v>650.9</v>
      </c>
      <c r="AD161" s="65">
        <v>157</v>
      </c>
      <c r="AE161" s="65">
        <v>152.0761</v>
      </c>
      <c r="AF161" s="157">
        <v>686.88</v>
      </c>
      <c r="AG161" s="65">
        <v>161.24</v>
      </c>
      <c r="AH161" s="65">
        <v>159.09</v>
      </c>
      <c r="AI161" s="65">
        <v>147.16</v>
      </c>
      <c r="AJ161" s="65">
        <v>177.44120000000001</v>
      </c>
      <c r="AK161" s="170">
        <v>1745</v>
      </c>
      <c r="AL161" s="197"/>
      <c r="AM161" s="152">
        <v>149.83721911922797</v>
      </c>
      <c r="AN161" s="64">
        <v>1.6723886629077533E-4</v>
      </c>
      <c r="AO161" s="197"/>
      <c r="AP161" s="65">
        <v>171.98440000000002</v>
      </c>
      <c r="AQ161" s="195">
        <v>148.24</v>
      </c>
      <c r="AR161" s="197"/>
      <c r="AS161" s="152">
        <v>150.88830489427733</v>
      </c>
      <c r="AT161" s="64">
        <v>-6.2627455728048176E-6</v>
      </c>
      <c r="AU161" s="197"/>
      <c r="AV161" s="185"/>
      <c r="AW161" s="54"/>
      <c r="AX161" s="54"/>
      <c r="AY161" s="54"/>
      <c r="AZ161" s="54"/>
      <c r="BA161" s="54"/>
      <c r="BB161" s="54"/>
      <c r="BC161" s="54"/>
      <c r="BD161" s="54"/>
      <c r="BE161" s="54"/>
      <c r="BF161" s="54"/>
      <c r="BG161" s="54"/>
      <c r="BH161" s="54"/>
      <c r="BI161" s="54"/>
      <c r="BJ161" s="54"/>
      <c r="BK161" s="54"/>
      <c r="BL161" s="54"/>
      <c r="BM161" s="54"/>
      <c r="BN161" s="54"/>
      <c r="BO161" s="54"/>
      <c r="BP161" s="54"/>
      <c r="BQ161" s="54"/>
      <c r="BR161" s="54"/>
      <c r="BS161" s="54"/>
      <c r="BT161" s="54"/>
      <c r="BU161" s="54"/>
      <c r="BV161" s="54"/>
      <c r="BW161" s="54"/>
      <c r="BX161" s="54"/>
      <c r="BY161" s="54"/>
      <c r="BZ161" s="54"/>
      <c r="CA161" s="54"/>
      <c r="CB161" s="54"/>
      <c r="CC161" s="54"/>
      <c r="CD161" s="54"/>
      <c r="CE161" s="54"/>
      <c r="CF161" s="54"/>
      <c r="CG161" s="54"/>
      <c r="CH161" s="54"/>
      <c r="CI161" s="54"/>
    </row>
    <row r="162" spans="1:87" ht="30" hidden="1" customHeight="1" outlineLevel="1">
      <c r="A162" s="87">
        <v>42695</v>
      </c>
      <c r="B162" s="61">
        <v>47</v>
      </c>
      <c r="C162" s="65">
        <v>134.30000000000001</v>
      </c>
      <c r="D162" s="65">
        <v>172.0728</v>
      </c>
      <c r="E162" s="169">
        <v>336.54</v>
      </c>
      <c r="F162" s="65">
        <v>155.9049</v>
      </c>
      <c r="G162" s="170">
        <v>4215</v>
      </c>
      <c r="H162" s="65">
        <v>143.3005</v>
      </c>
      <c r="I162" s="170">
        <v>1066</v>
      </c>
      <c r="J162" s="65">
        <v>159.11000000000001</v>
      </c>
      <c r="K162" s="65">
        <v>150.15</v>
      </c>
      <c r="L162" s="65">
        <v>177.36</v>
      </c>
      <c r="M162" s="65">
        <v>140.91</v>
      </c>
      <c r="N162" s="65">
        <v>142</v>
      </c>
      <c r="O162" s="65">
        <v>157.86969999999999</v>
      </c>
      <c r="P162" s="170">
        <v>1189</v>
      </c>
      <c r="Q162" s="65">
        <v>154.63</v>
      </c>
      <c r="R162" s="65">
        <v>173.9</v>
      </c>
      <c r="S162" s="65">
        <v>180.21</v>
      </c>
      <c r="T162" s="65">
        <v>157.26</v>
      </c>
      <c r="U162" s="65">
        <v>154.09</v>
      </c>
      <c r="V162" s="65">
        <v>159.80000000000001</v>
      </c>
      <c r="W162" s="65">
        <v>159.34720000000002</v>
      </c>
      <c r="X162" s="170">
        <v>49321.83</v>
      </c>
      <c r="Y162" s="65">
        <v>218</v>
      </c>
      <c r="Z162" s="65">
        <v>136.28</v>
      </c>
      <c r="AA162" s="65">
        <v>159.80000000000001</v>
      </c>
      <c r="AB162" s="65">
        <v>150.33610000000002</v>
      </c>
      <c r="AC162" s="169">
        <v>665.16</v>
      </c>
      <c r="AD162" s="65">
        <v>157</v>
      </c>
      <c r="AE162" s="65">
        <v>148.90870000000001</v>
      </c>
      <c r="AF162" s="157">
        <v>672.04</v>
      </c>
      <c r="AG162" s="65">
        <v>162.72999999999999</v>
      </c>
      <c r="AH162" s="65">
        <v>159.09</v>
      </c>
      <c r="AI162" s="65">
        <v>149.27000000000001</v>
      </c>
      <c r="AJ162" s="65">
        <v>178.27710000000002</v>
      </c>
      <c r="AK162" s="170">
        <v>1746</v>
      </c>
      <c r="AL162" s="197"/>
      <c r="AM162" s="152">
        <v>151.14627069860967</v>
      </c>
      <c r="AN162" s="64">
        <v>8.7364914210004141E-3</v>
      </c>
      <c r="AO162" s="197"/>
      <c r="AP162" s="65">
        <v>174.1679</v>
      </c>
      <c r="AQ162" s="195">
        <v>148.77000000000001</v>
      </c>
      <c r="AR162" s="197"/>
      <c r="AS162" s="152">
        <v>152.04269160040027</v>
      </c>
      <c r="AT162" s="64">
        <v>7.6506042461792489E-3</v>
      </c>
      <c r="AU162" s="197"/>
      <c r="AV162" s="185"/>
      <c r="AW162" s="54"/>
      <c r="AX162" s="54"/>
      <c r="AY162" s="54"/>
      <c r="AZ162" s="54"/>
      <c r="BA162" s="54"/>
      <c r="BB162" s="54"/>
      <c r="BC162" s="54"/>
      <c r="BD162" s="54"/>
      <c r="BE162" s="54"/>
      <c r="BF162" s="54"/>
      <c r="BG162" s="54"/>
      <c r="BH162" s="54"/>
      <c r="BI162" s="54"/>
      <c r="BJ162" s="54"/>
      <c r="BK162" s="54"/>
      <c r="BL162" s="54"/>
      <c r="BM162" s="54"/>
      <c r="BN162" s="54"/>
      <c r="BO162" s="54"/>
      <c r="BP162" s="54"/>
      <c r="BQ162" s="54"/>
      <c r="BR162" s="54"/>
      <c r="BS162" s="54"/>
      <c r="BT162" s="54"/>
      <c r="BU162" s="54"/>
      <c r="BV162" s="54"/>
      <c r="BW162" s="54"/>
      <c r="BX162" s="54"/>
      <c r="BY162" s="54"/>
      <c r="BZ162" s="54"/>
      <c r="CA162" s="54"/>
      <c r="CB162" s="54"/>
      <c r="CC162" s="54"/>
      <c r="CD162" s="54"/>
      <c r="CE162" s="54"/>
      <c r="CF162" s="54"/>
      <c r="CG162" s="54"/>
      <c r="CH162" s="54"/>
      <c r="CI162" s="54"/>
    </row>
    <row r="163" spans="1:87" ht="30" hidden="1" customHeight="1" outlineLevel="1">
      <c r="A163" s="87">
        <v>42702</v>
      </c>
      <c r="B163" s="61">
        <v>48</v>
      </c>
      <c r="C163" s="65">
        <v>137</v>
      </c>
      <c r="D163" s="65">
        <v>172.0933</v>
      </c>
      <c r="E163" s="169">
        <v>336.58</v>
      </c>
      <c r="F163" s="65">
        <v>154.4794</v>
      </c>
      <c r="G163" s="170">
        <v>4179</v>
      </c>
      <c r="H163" s="65">
        <v>145.57400000000001</v>
      </c>
      <c r="I163" s="170">
        <v>1083</v>
      </c>
      <c r="J163" s="65">
        <v>161.37</v>
      </c>
      <c r="K163" s="65">
        <v>150.5</v>
      </c>
      <c r="L163" s="65">
        <v>179.21</v>
      </c>
      <c r="M163" s="65">
        <v>140.21</v>
      </c>
      <c r="N163" s="65">
        <v>142</v>
      </c>
      <c r="O163" s="65">
        <v>157.70070000000001</v>
      </c>
      <c r="P163" s="170">
        <v>1189</v>
      </c>
      <c r="Q163" s="65">
        <v>154.82</v>
      </c>
      <c r="R163" s="65">
        <v>177.86</v>
      </c>
      <c r="S163" s="65">
        <v>187.77</v>
      </c>
      <c r="T163" s="65">
        <v>158.05000000000001</v>
      </c>
      <c r="U163" s="65">
        <v>156.35</v>
      </c>
      <c r="V163" s="65">
        <v>158.70000000000002</v>
      </c>
      <c r="W163" s="65">
        <v>159.82390000000001</v>
      </c>
      <c r="X163" s="170">
        <v>49883.08</v>
      </c>
      <c r="Y163" s="65">
        <v>218</v>
      </c>
      <c r="Z163" s="65">
        <v>139.16</v>
      </c>
      <c r="AA163" s="65">
        <v>162.05000000000001</v>
      </c>
      <c r="AB163" s="65">
        <v>151.37700000000001</v>
      </c>
      <c r="AC163" s="169">
        <v>673.9</v>
      </c>
      <c r="AD163" s="65">
        <v>157</v>
      </c>
      <c r="AE163" s="65">
        <v>146.5275</v>
      </c>
      <c r="AF163" s="157">
        <v>660.91</v>
      </c>
      <c r="AG163" s="65">
        <v>164.57</v>
      </c>
      <c r="AH163" s="65">
        <v>159.15</v>
      </c>
      <c r="AI163" s="65">
        <v>148.61000000000001</v>
      </c>
      <c r="AJ163" s="65">
        <v>179.2054</v>
      </c>
      <c r="AK163" s="170">
        <v>1753</v>
      </c>
      <c r="AL163" s="197"/>
      <c r="AM163" s="152">
        <v>152.44668988365771</v>
      </c>
      <c r="AN163" s="64">
        <v>8.6037133370040486E-3</v>
      </c>
      <c r="AO163" s="197"/>
      <c r="AP163" s="65">
        <v>176.42360000000002</v>
      </c>
      <c r="AQ163" s="195">
        <v>149.52000000000001</v>
      </c>
      <c r="AR163" s="197"/>
      <c r="AS163" s="152">
        <v>153.44528637864283</v>
      </c>
      <c r="AT163" s="64">
        <v>9.2250062365961671E-3</v>
      </c>
      <c r="AU163" s="197"/>
      <c r="AV163" s="185"/>
      <c r="AW163" s="54"/>
      <c r="AX163" s="54"/>
      <c r="AY163" s="54"/>
      <c r="AZ163" s="54"/>
      <c r="BA163" s="54"/>
      <c r="BB163" s="54"/>
      <c r="BC163" s="54"/>
      <c r="BD163" s="54"/>
      <c r="BE163" s="54"/>
      <c r="BF163" s="54"/>
      <c r="BG163" s="54"/>
      <c r="BH163" s="54"/>
      <c r="BI163" s="54"/>
      <c r="BJ163" s="54"/>
      <c r="BK163" s="54"/>
      <c r="BL163" s="54"/>
      <c r="BM163" s="54"/>
      <c r="BN163" s="54"/>
      <c r="BO163" s="54"/>
      <c r="BP163" s="54"/>
      <c r="BQ163" s="54"/>
      <c r="BR163" s="54"/>
      <c r="BS163" s="54"/>
      <c r="BT163" s="54"/>
      <c r="BU163" s="54"/>
      <c r="BV163" s="54"/>
      <c r="BW163" s="54"/>
      <c r="BX163" s="54"/>
      <c r="BY163" s="54"/>
      <c r="BZ163" s="54"/>
      <c r="CA163" s="54"/>
      <c r="CB163" s="54"/>
      <c r="CC163" s="54"/>
      <c r="CD163" s="54"/>
      <c r="CE163" s="54"/>
      <c r="CF163" s="54"/>
      <c r="CG163" s="54"/>
      <c r="CH163" s="54"/>
      <c r="CI163" s="54"/>
    </row>
    <row r="164" spans="1:87" ht="30" hidden="1" customHeight="1" outlineLevel="1">
      <c r="A164" s="87">
        <v>42709</v>
      </c>
      <c r="B164" s="61">
        <v>49</v>
      </c>
      <c r="C164" s="65">
        <v>139.9</v>
      </c>
      <c r="D164" s="65">
        <v>172.0933</v>
      </c>
      <c r="E164" s="169">
        <v>336.58</v>
      </c>
      <c r="F164" s="65">
        <v>157.24190000000002</v>
      </c>
      <c r="G164" s="170">
        <v>4252</v>
      </c>
      <c r="H164" s="65">
        <v>148.55459999999999</v>
      </c>
      <c r="I164" s="170">
        <v>1105</v>
      </c>
      <c r="J164" s="65">
        <v>164.07</v>
      </c>
      <c r="K164" s="65">
        <v>150.08000000000001</v>
      </c>
      <c r="L164" s="65">
        <v>179.21</v>
      </c>
      <c r="M164" s="65">
        <v>140.76</v>
      </c>
      <c r="N164" s="65">
        <v>142</v>
      </c>
      <c r="O164" s="65">
        <v>160.2766</v>
      </c>
      <c r="P164" s="170">
        <v>1208</v>
      </c>
      <c r="Q164" s="65">
        <v>155.30000000000001</v>
      </c>
      <c r="R164" s="65">
        <v>178.49</v>
      </c>
      <c r="S164" s="65">
        <v>187.74</v>
      </c>
      <c r="T164" s="65">
        <v>159.97</v>
      </c>
      <c r="U164" s="65">
        <v>159.03</v>
      </c>
      <c r="V164" s="65">
        <v>164.3</v>
      </c>
      <c r="W164" s="65">
        <v>163.37190000000001</v>
      </c>
      <c r="X164" s="170">
        <v>51288.5</v>
      </c>
      <c r="Y164" s="65">
        <v>218</v>
      </c>
      <c r="Z164" s="65">
        <v>140.87</v>
      </c>
      <c r="AA164" s="65">
        <v>164.76</v>
      </c>
      <c r="AB164" s="65">
        <v>152.88840000000002</v>
      </c>
      <c r="AC164" s="169">
        <v>682.33</v>
      </c>
      <c r="AD164" s="65">
        <v>157</v>
      </c>
      <c r="AE164" s="65">
        <v>145.23090000000002</v>
      </c>
      <c r="AF164" s="157">
        <v>653.68000000000006</v>
      </c>
      <c r="AG164" s="65">
        <v>165.94</v>
      </c>
      <c r="AH164" s="65">
        <v>161.5</v>
      </c>
      <c r="AI164" s="65">
        <v>149.32</v>
      </c>
      <c r="AJ164" s="65">
        <v>179.09790000000001</v>
      </c>
      <c r="AK164" s="170">
        <v>1747</v>
      </c>
      <c r="AL164" s="197"/>
      <c r="AM164" s="152">
        <v>154.2234843051919</v>
      </c>
      <c r="AN164" s="64">
        <v>1.1655185316848726E-2</v>
      </c>
      <c r="AO164" s="197"/>
      <c r="AP164" s="65">
        <v>177.8441</v>
      </c>
      <c r="AQ164" s="195">
        <v>150.06</v>
      </c>
      <c r="AR164" s="197"/>
      <c r="AS164" s="152">
        <v>155.12577162985636</v>
      </c>
      <c r="AT164" s="64">
        <v>1.0951690279144444E-2</v>
      </c>
      <c r="AU164" s="197"/>
      <c r="AV164" s="185"/>
      <c r="AW164" s="54"/>
      <c r="AX164" s="54"/>
      <c r="AY164" s="54"/>
      <c r="AZ164" s="54"/>
      <c r="BA164" s="54"/>
      <c r="BB164" s="54"/>
      <c r="BC164" s="54"/>
      <c r="BD164" s="54"/>
      <c r="BE164" s="54"/>
      <c r="BF164" s="54"/>
      <c r="BG164" s="54"/>
      <c r="BH164" s="54"/>
      <c r="BI164" s="54"/>
      <c r="BJ164" s="54"/>
      <c r="BK164" s="54"/>
      <c r="BL164" s="54"/>
      <c r="BM164" s="54"/>
      <c r="BN164" s="54"/>
      <c r="BO164" s="54"/>
      <c r="BP164" s="54"/>
      <c r="BQ164" s="54"/>
      <c r="BR164" s="54"/>
      <c r="BS164" s="54"/>
      <c r="BT164" s="54"/>
      <c r="BU164" s="54"/>
      <c r="BV164" s="54"/>
      <c r="BW164" s="54"/>
      <c r="BX164" s="54"/>
      <c r="BY164" s="54"/>
      <c r="BZ164" s="54"/>
      <c r="CA164" s="54"/>
      <c r="CB164" s="54"/>
      <c r="CC164" s="54"/>
      <c r="CD164" s="54"/>
      <c r="CE164" s="54"/>
      <c r="CF164" s="54"/>
      <c r="CG164" s="54"/>
      <c r="CH164" s="54"/>
      <c r="CI164" s="54"/>
    </row>
    <row r="165" spans="1:87" ht="30" hidden="1" customHeight="1" outlineLevel="1">
      <c r="A165" s="87">
        <v>42716</v>
      </c>
      <c r="B165" s="61">
        <v>50</v>
      </c>
      <c r="C165" s="65">
        <v>142.1</v>
      </c>
      <c r="D165" s="65">
        <v>176.9966</v>
      </c>
      <c r="E165" s="169">
        <v>346.17</v>
      </c>
      <c r="F165" s="65">
        <v>159.1969</v>
      </c>
      <c r="G165" s="170">
        <v>4302</v>
      </c>
      <c r="H165" s="65">
        <v>148.60740000000001</v>
      </c>
      <c r="I165" s="170">
        <v>1105</v>
      </c>
      <c r="J165" s="65">
        <v>162.59</v>
      </c>
      <c r="K165" s="65">
        <v>150.07</v>
      </c>
      <c r="L165" s="65">
        <v>179.21</v>
      </c>
      <c r="M165" s="65">
        <v>140.31</v>
      </c>
      <c r="N165" s="65">
        <v>142</v>
      </c>
      <c r="O165" s="65">
        <v>165.75660000000002</v>
      </c>
      <c r="P165" s="170">
        <v>1249</v>
      </c>
      <c r="Q165" s="65">
        <v>155.16</v>
      </c>
      <c r="R165" s="65">
        <v>180</v>
      </c>
      <c r="S165" s="65">
        <v>187.5</v>
      </c>
      <c r="T165" s="65">
        <v>161.32</v>
      </c>
      <c r="U165" s="65">
        <v>159.56</v>
      </c>
      <c r="V165" s="65">
        <v>162.5</v>
      </c>
      <c r="W165" s="65">
        <v>166.80160000000001</v>
      </c>
      <c r="X165" s="170">
        <v>52321.86</v>
      </c>
      <c r="Y165" s="65">
        <v>218</v>
      </c>
      <c r="Z165" s="65">
        <v>140.96</v>
      </c>
      <c r="AA165" s="65">
        <v>163.97</v>
      </c>
      <c r="AB165" s="65">
        <v>154.8603</v>
      </c>
      <c r="AC165" s="169">
        <v>687.31000000000006</v>
      </c>
      <c r="AD165" s="65">
        <v>157</v>
      </c>
      <c r="AE165" s="65">
        <v>144.81280000000001</v>
      </c>
      <c r="AF165" s="157">
        <v>653.35</v>
      </c>
      <c r="AG165" s="65">
        <v>167.78</v>
      </c>
      <c r="AH165" s="65">
        <v>163.1</v>
      </c>
      <c r="AI165" s="65">
        <v>147.63</v>
      </c>
      <c r="AJ165" s="65">
        <v>180.19030000000001</v>
      </c>
      <c r="AK165" s="170">
        <v>1757</v>
      </c>
      <c r="AL165" s="197"/>
      <c r="AM165" s="152">
        <v>154.30278426186226</v>
      </c>
      <c r="AN165" s="64">
        <v>5.1418859473706391E-4</v>
      </c>
      <c r="AO165" s="197"/>
      <c r="AP165" s="65">
        <v>178.96620000000001</v>
      </c>
      <c r="AQ165" s="195">
        <v>149.99</v>
      </c>
      <c r="AR165" s="197"/>
      <c r="AS165" s="152">
        <v>155.304881471741</v>
      </c>
      <c r="AT165" s="64">
        <v>1.1546104815647329E-3</v>
      </c>
      <c r="AU165" s="197"/>
      <c r="AV165" s="185"/>
      <c r="AW165" s="54"/>
      <c r="AX165" s="54"/>
      <c r="AY165" s="54"/>
      <c r="AZ165" s="54"/>
      <c r="BA165" s="54"/>
      <c r="BB165" s="54"/>
      <c r="BC165" s="54"/>
      <c r="BD165" s="54"/>
      <c r="BE165" s="54"/>
      <c r="BF165" s="54"/>
      <c r="BG165" s="54"/>
      <c r="BH165" s="54"/>
      <c r="BI165" s="54"/>
      <c r="BJ165" s="54"/>
      <c r="BK165" s="54"/>
      <c r="BL165" s="54"/>
      <c r="BM165" s="54"/>
      <c r="BN165" s="54"/>
      <c r="BO165" s="54"/>
      <c r="BP165" s="54"/>
      <c r="BQ165" s="54"/>
      <c r="BR165" s="54"/>
      <c r="BS165" s="54"/>
      <c r="BT165" s="54"/>
      <c r="BU165" s="54"/>
      <c r="BV165" s="54"/>
      <c r="BW165" s="54"/>
      <c r="BX165" s="54"/>
      <c r="BY165" s="54"/>
      <c r="BZ165" s="54"/>
      <c r="CA165" s="54"/>
      <c r="CB165" s="54"/>
      <c r="CC165" s="54"/>
      <c r="CD165" s="54"/>
      <c r="CE165" s="54"/>
      <c r="CF165" s="54"/>
      <c r="CG165" s="54"/>
      <c r="CH165" s="54"/>
      <c r="CI165" s="54"/>
    </row>
    <row r="166" spans="1:87" ht="30" hidden="1" customHeight="1" outlineLevel="1">
      <c r="A166" s="87">
        <v>42723</v>
      </c>
      <c r="B166" s="61">
        <v>51</v>
      </c>
      <c r="C166" s="65">
        <v>137.70000000000002</v>
      </c>
      <c r="D166" s="65">
        <v>192.24870000000001</v>
      </c>
      <c r="E166" s="169">
        <v>376</v>
      </c>
      <c r="F166" s="65">
        <v>157.35580000000002</v>
      </c>
      <c r="G166" s="170">
        <v>4252</v>
      </c>
      <c r="H166" s="65">
        <v>145.14000000000001</v>
      </c>
      <c r="I166" s="170">
        <v>1079</v>
      </c>
      <c r="J166" s="65">
        <v>156.39000000000001</v>
      </c>
      <c r="K166" s="65">
        <v>148.25</v>
      </c>
      <c r="L166" s="65">
        <v>178.84</v>
      </c>
      <c r="M166" s="65">
        <v>141.71</v>
      </c>
      <c r="N166" s="65">
        <v>142</v>
      </c>
      <c r="O166" s="65">
        <v>159.39160000000001</v>
      </c>
      <c r="P166" s="170">
        <v>1201</v>
      </c>
      <c r="Q166" s="65">
        <v>155.26</v>
      </c>
      <c r="R166" s="65">
        <v>182</v>
      </c>
      <c r="S166" s="65">
        <v>187.5</v>
      </c>
      <c r="T166" s="65">
        <v>159.38</v>
      </c>
      <c r="U166" s="65">
        <v>154.58000000000001</v>
      </c>
      <c r="V166" s="65">
        <v>155.70000000000002</v>
      </c>
      <c r="W166" s="65">
        <v>162.4111</v>
      </c>
      <c r="X166" s="170">
        <v>50465.31</v>
      </c>
      <c r="Y166" s="65">
        <v>218</v>
      </c>
      <c r="Z166" s="65">
        <v>135</v>
      </c>
      <c r="AA166" s="65">
        <v>158.43</v>
      </c>
      <c r="AB166" s="65">
        <v>151.12010000000001</v>
      </c>
      <c r="AC166" s="169">
        <v>666.61</v>
      </c>
      <c r="AD166" s="65">
        <v>157</v>
      </c>
      <c r="AE166" s="65">
        <v>144.64320000000001</v>
      </c>
      <c r="AF166" s="157">
        <v>654.31000000000006</v>
      </c>
      <c r="AG166" s="65">
        <v>162.96</v>
      </c>
      <c r="AH166" s="65">
        <v>163.96</v>
      </c>
      <c r="AI166" s="65">
        <v>148.75</v>
      </c>
      <c r="AJ166" s="65">
        <v>179.88460000000001</v>
      </c>
      <c r="AK166" s="170">
        <v>1743</v>
      </c>
      <c r="AL166" s="197"/>
      <c r="AM166" s="152">
        <v>150.86948833263304</v>
      </c>
      <c r="AN166" s="64">
        <v>-2.2250382231617349E-2</v>
      </c>
      <c r="AO166" s="197"/>
      <c r="AP166" s="65">
        <v>177.3289</v>
      </c>
      <c r="AQ166" s="195">
        <v>149.83000000000001</v>
      </c>
      <c r="AR166" s="197"/>
      <c r="AS166" s="152">
        <v>152.09709795558018</v>
      </c>
      <c r="AT166" s="64">
        <v>-2.0654750100334129E-2</v>
      </c>
      <c r="AU166" s="197"/>
      <c r="AV166" s="185"/>
      <c r="AW166" s="54"/>
      <c r="AX166" s="54"/>
      <c r="AY166" s="54"/>
      <c r="AZ166" s="54"/>
      <c r="BA166" s="54"/>
      <c r="BB166" s="54"/>
      <c r="BC166" s="54"/>
      <c r="BD166" s="54"/>
      <c r="BE166" s="54"/>
      <c r="BF166" s="54"/>
      <c r="BG166" s="54"/>
      <c r="BH166" s="54"/>
      <c r="BI166" s="54"/>
      <c r="BJ166" s="54"/>
      <c r="BK166" s="54"/>
      <c r="BL166" s="54"/>
      <c r="BM166" s="54"/>
      <c r="BN166" s="54"/>
      <c r="BO166" s="54"/>
      <c r="BP166" s="54"/>
      <c r="BQ166" s="54"/>
      <c r="BR166" s="54"/>
      <c r="BS166" s="54"/>
      <c r="BT166" s="54"/>
      <c r="BU166" s="54"/>
      <c r="BV166" s="54"/>
      <c r="BW166" s="54"/>
      <c r="BX166" s="54"/>
      <c r="BY166" s="54"/>
      <c r="BZ166" s="54"/>
      <c r="CA166" s="54"/>
      <c r="CB166" s="54"/>
      <c r="CC166" s="54"/>
      <c r="CD166" s="54"/>
      <c r="CE166" s="54"/>
      <c r="CF166" s="54"/>
      <c r="CG166" s="54"/>
      <c r="CH166" s="54"/>
      <c r="CI166" s="54"/>
    </row>
    <row r="167" spans="1:87" ht="30" hidden="1" customHeight="1" outlineLevel="1">
      <c r="A167" s="87">
        <v>42730</v>
      </c>
      <c r="B167" s="61">
        <v>52</v>
      </c>
      <c r="C167" s="65">
        <v>133.1</v>
      </c>
      <c r="D167" s="65">
        <v>192.65260000000001</v>
      </c>
      <c r="E167" s="169">
        <v>376.79</v>
      </c>
      <c r="F167" s="65">
        <v>153.34190000000001</v>
      </c>
      <c r="G167" s="170">
        <v>4144</v>
      </c>
      <c r="H167" s="65">
        <v>142.31</v>
      </c>
      <c r="I167" s="170">
        <v>1058</v>
      </c>
      <c r="J167" s="65">
        <v>153.82</v>
      </c>
      <c r="K167" s="65">
        <v>150</v>
      </c>
      <c r="L167" s="65">
        <v>177.36</v>
      </c>
      <c r="M167" s="65">
        <v>138.83000000000001</v>
      </c>
      <c r="N167" s="65">
        <v>142</v>
      </c>
      <c r="O167" s="65">
        <v>154.52360000000002</v>
      </c>
      <c r="P167" s="170">
        <v>1167</v>
      </c>
      <c r="Q167" s="65">
        <v>154.66</v>
      </c>
      <c r="R167" s="65">
        <v>181</v>
      </c>
      <c r="S167" s="65">
        <v>187.5</v>
      </c>
      <c r="T167" s="65">
        <v>154.36000000000001</v>
      </c>
      <c r="U167" s="65">
        <v>147.69</v>
      </c>
      <c r="V167" s="65">
        <v>152.9</v>
      </c>
      <c r="W167" s="65">
        <v>154.65690000000001</v>
      </c>
      <c r="X167" s="170">
        <v>47883.31</v>
      </c>
      <c r="Y167" s="65">
        <v>218</v>
      </c>
      <c r="Z167" s="65">
        <v>128.89000000000001</v>
      </c>
      <c r="AA167" s="65">
        <v>152.86000000000001</v>
      </c>
      <c r="AB167" s="65">
        <v>146.35410000000002</v>
      </c>
      <c r="AC167" s="169">
        <v>645.34</v>
      </c>
      <c r="AD167" s="65">
        <v>157</v>
      </c>
      <c r="AE167" s="65">
        <v>144.3391</v>
      </c>
      <c r="AF167" s="157">
        <v>654.72</v>
      </c>
      <c r="AG167" s="65">
        <v>158.78</v>
      </c>
      <c r="AH167" s="65">
        <v>162.83000000000001</v>
      </c>
      <c r="AI167" s="65">
        <v>148.99</v>
      </c>
      <c r="AJ167" s="65">
        <v>179.18640000000002</v>
      </c>
      <c r="AK167" s="170">
        <v>1720</v>
      </c>
      <c r="AL167" s="197"/>
      <c r="AM167" s="152">
        <v>147.73090105711094</v>
      </c>
      <c r="AN167" s="64">
        <v>-2.0803326837048886E-2</v>
      </c>
      <c r="AO167" s="197"/>
      <c r="AP167" s="65">
        <v>175.79660000000001</v>
      </c>
      <c r="AQ167" s="195">
        <v>150.06</v>
      </c>
      <c r="AR167" s="197"/>
      <c r="AS167" s="152">
        <v>149.08179026043746</v>
      </c>
      <c r="AT167" s="64">
        <v>-1.9824886442102563E-2</v>
      </c>
      <c r="AU167" s="197"/>
      <c r="AV167" s="185"/>
      <c r="AW167" s="54"/>
      <c r="AX167" s="54"/>
      <c r="AY167" s="54"/>
      <c r="AZ167" s="54"/>
      <c r="BA167" s="54"/>
      <c r="BB167" s="54"/>
      <c r="BC167" s="54"/>
      <c r="BD167" s="54"/>
      <c r="BE167" s="54"/>
      <c r="BF167" s="54"/>
      <c r="BG167" s="54"/>
      <c r="BH167" s="54"/>
      <c r="BI167" s="54"/>
      <c r="BJ167" s="54"/>
      <c r="BK167" s="54"/>
      <c r="BL167" s="54"/>
      <c r="BM167" s="54"/>
      <c r="BN167" s="54"/>
      <c r="BO167" s="54"/>
      <c r="BP167" s="54"/>
      <c r="BQ167" s="54"/>
      <c r="BR167" s="54"/>
      <c r="BS167" s="54"/>
      <c r="BT167" s="54"/>
      <c r="BU167" s="54"/>
      <c r="BV167" s="54"/>
      <c r="BW167" s="54"/>
      <c r="BX167" s="54"/>
      <c r="BY167" s="54"/>
      <c r="BZ167" s="54"/>
      <c r="CA167" s="54"/>
      <c r="CB167" s="54"/>
      <c r="CC167" s="54"/>
      <c r="CD167" s="54"/>
      <c r="CE167" s="54"/>
      <c r="CF167" s="54"/>
      <c r="CG167" s="54"/>
      <c r="CH167" s="54"/>
      <c r="CI167" s="54"/>
    </row>
    <row r="168" spans="1:87" ht="30" hidden="1" customHeight="1" outlineLevel="1" collapsed="1">
      <c r="A168" s="87">
        <v>42737</v>
      </c>
      <c r="B168" s="244">
        <v>1</v>
      </c>
      <c r="C168" s="65">
        <v>133.6</v>
      </c>
      <c r="D168" s="65">
        <v>191.72210000000001</v>
      </c>
      <c r="E168" s="169">
        <v>374.97</v>
      </c>
      <c r="F168" s="65">
        <v>153.25200000000001</v>
      </c>
      <c r="G168" s="170">
        <v>4141</v>
      </c>
      <c r="H168" s="65">
        <v>142.71600000000001</v>
      </c>
      <c r="I168" s="170">
        <v>1061</v>
      </c>
      <c r="J168" s="65">
        <v>158.18</v>
      </c>
      <c r="K168" s="65">
        <v>149.97999999999999</v>
      </c>
      <c r="L168" s="65">
        <v>175.5</v>
      </c>
      <c r="M168" s="65">
        <v>139.08000000000001</v>
      </c>
      <c r="N168" s="65">
        <v>142</v>
      </c>
      <c r="O168" s="65">
        <v>153.50990000000002</v>
      </c>
      <c r="P168" s="170">
        <v>1162</v>
      </c>
      <c r="Q168" s="65">
        <v>153.27000000000001</v>
      </c>
      <c r="R168" s="254">
        <v>180</v>
      </c>
      <c r="S168" s="65">
        <v>164.20000000000002</v>
      </c>
      <c r="T168" s="65">
        <v>156.59</v>
      </c>
      <c r="U168" s="65">
        <v>149.47</v>
      </c>
      <c r="V168" s="65">
        <v>155.5</v>
      </c>
      <c r="W168" s="65">
        <v>159.30020000000002</v>
      </c>
      <c r="X168" s="170">
        <v>49140.25</v>
      </c>
      <c r="Y168" s="65">
        <v>218</v>
      </c>
      <c r="Z168" s="65">
        <v>137.79</v>
      </c>
      <c r="AA168" s="65">
        <v>155.59</v>
      </c>
      <c r="AB168" s="65">
        <v>149.89240000000001</v>
      </c>
      <c r="AC168" s="169">
        <v>656.79</v>
      </c>
      <c r="AD168" s="65">
        <v>157</v>
      </c>
      <c r="AE168" s="65">
        <v>148.39510000000001</v>
      </c>
      <c r="AF168" s="157">
        <v>670.29</v>
      </c>
      <c r="AG168" s="65">
        <v>161.28</v>
      </c>
      <c r="AH168" s="65">
        <v>160.82</v>
      </c>
      <c r="AI168" s="65">
        <v>149.4</v>
      </c>
      <c r="AJ168" s="65">
        <v>180.36590000000001</v>
      </c>
      <c r="AK168" s="170">
        <v>1721</v>
      </c>
      <c r="AL168" s="197"/>
      <c r="AM168" s="152">
        <v>150.65350088646821</v>
      </c>
      <c r="AN168" s="64">
        <v>1.9783266794178855E-2</v>
      </c>
      <c r="AO168" s="197"/>
      <c r="AP168" s="65">
        <v>175.3623</v>
      </c>
      <c r="AQ168" s="195">
        <v>149.56</v>
      </c>
      <c r="AR168" s="197"/>
      <c r="AS168" s="152">
        <v>151.87740538684</v>
      </c>
      <c r="AT168" s="64">
        <v>1.8752224007497764E-2</v>
      </c>
      <c r="AU168" s="197"/>
      <c r="AV168" s="185"/>
      <c r="AW168" s="54"/>
      <c r="AX168" s="54"/>
      <c r="AY168" s="54"/>
      <c r="AZ168" s="54"/>
      <c r="BA168" s="54"/>
      <c r="BB168" s="54"/>
      <c r="BC168" s="54"/>
      <c r="BD168" s="54"/>
      <c r="BE168" s="54"/>
      <c r="BF168" s="54"/>
      <c r="BG168" s="54"/>
      <c r="BH168" s="54"/>
      <c r="BI168" s="54"/>
      <c r="BJ168" s="54"/>
      <c r="BK168" s="54"/>
      <c r="BL168" s="54"/>
      <c r="BM168" s="54"/>
      <c r="BN168" s="54"/>
      <c r="BO168" s="54"/>
      <c r="BP168" s="54"/>
      <c r="BQ168" s="54"/>
      <c r="BR168" s="54"/>
      <c r="BS168" s="54"/>
      <c r="BT168" s="54"/>
      <c r="BU168" s="54"/>
      <c r="BV168" s="54"/>
      <c r="BW168" s="54"/>
      <c r="BX168" s="54"/>
      <c r="BY168" s="54"/>
      <c r="BZ168" s="54"/>
      <c r="CA168" s="54"/>
      <c r="CB168" s="54"/>
      <c r="CC168" s="54"/>
      <c r="CD168" s="54"/>
      <c r="CE168" s="54"/>
      <c r="CF168" s="54"/>
      <c r="CG168" s="54"/>
      <c r="CH168" s="54"/>
      <c r="CI168" s="54"/>
    </row>
    <row r="169" spans="1:87" ht="30" hidden="1" customHeight="1" outlineLevel="1">
      <c r="A169" s="87">
        <v>42744</v>
      </c>
      <c r="B169" s="244">
        <v>2</v>
      </c>
      <c r="C169" s="65">
        <v>137.9</v>
      </c>
      <c r="D169" s="65">
        <v>192.60150000000002</v>
      </c>
      <c r="E169" s="169">
        <v>376.69</v>
      </c>
      <c r="F169" s="65">
        <v>155.43470000000002</v>
      </c>
      <c r="G169" s="170">
        <v>4200</v>
      </c>
      <c r="H169" s="65">
        <v>141.51060000000001</v>
      </c>
      <c r="I169" s="170">
        <v>1052</v>
      </c>
      <c r="J169" s="65">
        <v>158.34</v>
      </c>
      <c r="K169" s="65">
        <v>148.46</v>
      </c>
      <c r="L169" s="65">
        <v>177.73</v>
      </c>
      <c r="M169" s="65">
        <v>139.70000000000002</v>
      </c>
      <c r="N169" s="65">
        <v>142</v>
      </c>
      <c r="O169" s="65">
        <v>158.3827</v>
      </c>
      <c r="P169" s="170">
        <v>1196</v>
      </c>
      <c r="Q169" s="65">
        <v>153.1</v>
      </c>
      <c r="R169" s="254">
        <v>173</v>
      </c>
      <c r="S169" s="65">
        <v>164.37</v>
      </c>
      <c r="T169" s="65">
        <v>156.29</v>
      </c>
      <c r="U169" s="65">
        <v>151.72999999999999</v>
      </c>
      <c r="V169" s="65">
        <v>157.6</v>
      </c>
      <c r="W169" s="65">
        <v>163.14170000000001</v>
      </c>
      <c r="X169" s="170">
        <v>50241.81</v>
      </c>
      <c r="Y169" s="65">
        <v>218</v>
      </c>
      <c r="Z169" s="65">
        <v>141.09</v>
      </c>
      <c r="AA169" s="65">
        <v>157.89000000000001</v>
      </c>
      <c r="AB169" s="65">
        <v>151.58170000000001</v>
      </c>
      <c r="AC169" s="169">
        <v>662.62</v>
      </c>
      <c r="AD169" s="65">
        <v>157</v>
      </c>
      <c r="AE169" s="65">
        <v>149.92760000000001</v>
      </c>
      <c r="AF169" s="157">
        <v>674.04</v>
      </c>
      <c r="AG169" s="65">
        <v>162.76</v>
      </c>
      <c r="AH169" s="65">
        <v>162.93</v>
      </c>
      <c r="AI169" s="65">
        <v>148.59</v>
      </c>
      <c r="AJ169" s="65">
        <v>178.25830000000002</v>
      </c>
      <c r="AK169" s="170">
        <v>1699</v>
      </c>
      <c r="AL169" s="197"/>
      <c r="AM169" s="152">
        <v>151.5440319602441</v>
      </c>
      <c r="AN169" s="64">
        <v>5.9111210063880204E-3</v>
      </c>
      <c r="AO169" s="197"/>
      <c r="AP169" s="65">
        <v>171.76660000000001</v>
      </c>
      <c r="AQ169" s="195">
        <v>149.17000000000002</v>
      </c>
      <c r="AR169" s="197"/>
      <c r="AS169" s="152">
        <v>152.51553151098184</v>
      </c>
      <c r="AT169" s="64">
        <v>4.2015869478182477E-3</v>
      </c>
      <c r="AU169" s="197"/>
      <c r="AV169" s="185"/>
      <c r="AW169" s="54"/>
      <c r="AX169" s="54"/>
      <c r="AY169" s="54"/>
      <c r="AZ169" s="54"/>
      <c r="BA169" s="54"/>
      <c r="BB169" s="54"/>
      <c r="BC169" s="54"/>
      <c r="BD169" s="54"/>
      <c r="BE169" s="54"/>
      <c r="BF169" s="54"/>
      <c r="BG169" s="54"/>
      <c r="BH169" s="54"/>
      <c r="BI169" s="54"/>
      <c r="BJ169" s="54"/>
      <c r="BK169" s="54"/>
      <c r="BL169" s="54"/>
      <c r="BM169" s="54"/>
      <c r="BN169" s="54"/>
      <c r="BO169" s="54"/>
      <c r="BP169" s="54"/>
      <c r="BQ169" s="54"/>
      <c r="BR169" s="54"/>
      <c r="BS169" s="54"/>
      <c r="BT169" s="54"/>
      <c r="BU169" s="54"/>
      <c r="BV169" s="54"/>
      <c r="BW169" s="54"/>
      <c r="BX169" s="54"/>
      <c r="BY169" s="54"/>
      <c r="BZ169" s="54"/>
      <c r="CA169" s="54"/>
      <c r="CB169" s="54"/>
      <c r="CC169" s="54"/>
      <c r="CD169" s="54"/>
      <c r="CE169" s="54"/>
      <c r="CF169" s="54"/>
      <c r="CG169" s="54"/>
      <c r="CH169" s="54"/>
      <c r="CI169" s="54"/>
    </row>
    <row r="170" spans="1:87" ht="30" hidden="1" customHeight="1" outlineLevel="1">
      <c r="A170" s="87">
        <v>42751</v>
      </c>
      <c r="B170" s="244">
        <v>3</v>
      </c>
      <c r="C170" s="65">
        <v>133.5</v>
      </c>
      <c r="D170" s="65">
        <v>192.60150000000002</v>
      </c>
      <c r="E170" s="169">
        <v>376.69</v>
      </c>
      <c r="F170" s="65">
        <v>151.6968</v>
      </c>
      <c r="G170" s="170">
        <v>4099</v>
      </c>
      <c r="H170" s="65">
        <v>141.47550000000001</v>
      </c>
      <c r="I170" s="170">
        <v>1052</v>
      </c>
      <c r="J170" s="65">
        <v>156.25</v>
      </c>
      <c r="K170" s="65">
        <v>148.6</v>
      </c>
      <c r="L170" s="65">
        <v>177.73</v>
      </c>
      <c r="M170" s="65">
        <v>140.03</v>
      </c>
      <c r="N170" s="65">
        <v>143</v>
      </c>
      <c r="O170" s="65">
        <v>153.76060000000001</v>
      </c>
      <c r="P170" s="170">
        <v>1157</v>
      </c>
      <c r="Q170" s="65">
        <v>154.17000000000002</v>
      </c>
      <c r="R170" s="254">
        <v>175</v>
      </c>
      <c r="S170" s="65">
        <v>163.47</v>
      </c>
      <c r="T170" s="65">
        <v>150.28</v>
      </c>
      <c r="U170" s="65">
        <v>147.76</v>
      </c>
      <c r="V170" s="65">
        <v>154.4</v>
      </c>
      <c r="W170" s="65">
        <v>158.22990000000001</v>
      </c>
      <c r="X170" s="170">
        <v>48761.26</v>
      </c>
      <c r="Y170" s="65">
        <v>218</v>
      </c>
      <c r="Z170" s="65">
        <v>137.67000000000002</v>
      </c>
      <c r="AA170" s="65">
        <v>154.54</v>
      </c>
      <c r="AB170" s="65">
        <v>148.1883</v>
      </c>
      <c r="AC170" s="169">
        <v>647.71</v>
      </c>
      <c r="AD170" s="65">
        <v>157</v>
      </c>
      <c r="AE170" s="65">
        <v>148.2276</v>
      </c>
      <c r="AF170" s="157">
        <v>666.37</v>
      </c>
      <c r="AG170" s="65">
        <v>158.47999999999999</v>
      </c>
      <c r="AH170" s="65">
        <v>162.26</v>
      </c>
      <c r="AI170" s="65">
        <v>149.65</v>
      </c>
      <c r="AJ170" s="65">
        <v>178.0258</v>
      </c>
      <c r="AK170" s="170">
        <v>1693</v>
      </c>
      <c r="AL170" s="197"/>
      <c r="AM170" s="152">
        <v>149.75133797931105</v>
      </c>
      <c r="AN170" s="64">
        <v>-1.1829525437223043E-2</v>
      </c>
      <c r="AO170" s="197"/>
      <c r="AP170" s="65">
        <v>171.1925</v>
      </c>
      <c r="AQ170" s="195">
        <v>148.87</v>
      </c>
      <c r="AR170" s="197"/>
      <c r="AS170" s="152">
        <v>150.84665790335137</v>
      </c>
      <c r="AT170" s="64">
        <v>-1.0942319061519989E-2</v>
      </c>
      <c r="AU170" s="197"/>
      <c r="AV170" s="185"/>
      <c r="AW170" s="54"/>
      <c r="AX170" s="54"/>
      <c r="AY170" s="54"/>
      <c r="AZ170" s="54"/>
      <c r="BA170" s="54"/>
      <c r="BB170" s="54"/>
      <c r="BC170" s="54"/>
      <c r="BD170" s="54"/>
      <c r="BE170" s="54"/>
      <c r="BF170" s="54"/>
      <c r="BG170" s="54"/>
      <c r="BH170" s="54"/>
      <c r="BI170" s="54"/>
      <c r="BJ170" s="54"/>
      <c r="BK170" s="54"/>
      <c r="BL170" s="54"/>
      <c r="BM170" s="54"/>
      <c r="BN170" s="54"/>
      <c r="BO170" s="54"/>
      <c r="BP170" s="54"/>
      <c r="BQ170" s="54"/>
      <c r="BR170" s="54"/>
      <c r="BS170" s="54"/>
      <c r="BT170" s="54"/>
      <c r="BU170" s="54"/>
      <c r="BV170" s="54"/>
      <c r="BW170" s="54"/>
      <c r="BX170" s="54"/>
      <c r="BY170" s="54"/>
      <c r="BZ170" s="54"/>
      <c r="CA170" s="54"/>
      <c r="CB170" s="54"/>
      <c r="CC170" s="54"/>
      <c r="CD170" s="54"/>
      <c r="CE170" s="54"/>
      <c r="CF170" s="54"/>
      <c r="CG170" s="54"/>
      <c r="CH170" s="54"/>
      <c r="CI170" s="54"/>
    </row>
    <row r="171" spans="1:87" ht="30" hidden="1" customHeight="1" outlineLevel="1">
      <c r="A171" s="87">
        <v>42758</v>
      </c>
      <c r="B171" s="244">
        <v>4</v>
      </c>
      <c r="C171" s="65">
        <v>133.30000000000001</v>
      </c>
      <c r="D171" s="65">
        <v>192.76</v>
      </c>
      <c r="E171" s="169">
        <v>377</v>
      </c>
      <c r="F171" s="65">
        <v>151.54320000000001</v>
      </c>
      <c r="G171" s="170">
        <v>4095</v>
      </c>
      <c r="H171" s="65">
        <v>141.4649</v>
      </c>
      <c r="I171" s="170">
        <v>1052</v>
      </c>
      <c r="J171" s="65">
        <v>157.31</v>
      </c>
      <c r="K171" s="65">
        <v>146.19</v>
      </c>
      <c r="L171" s="65">
        <v>179.59</v>
      </c>
      <c r="M171" s="65">
        <v>140.84</v>
      </c>
      <c r="N171" s="65">
        <v>143</v>
      </c>
      <c r="O171" s="65">
        <v>155.96110000000002</v>
      </c>
      <c r="P171" s="170">
        <v>1169</v>
      </c>
      <c r="Q171" s="65">
        <v>154.47999999999999</v>
      </c>
      <c r="R171" s="254">
        <v>176</v>
      </c>
      <c r="S171" s="65">
        <v>162.22999999999999</v>
      </c>
      <c r="T171" s="65">
        <v>151.65</v>
      </c>
      <c r="U171" s="65">
        <v>149.24</v>
      </c>
      <c r="V171" s="65">
        <v>155.80000000000001</v>
      </c>
      <c r="W171" s="65">
        <v>158.1994</v>
      </c>
      <c r="X171" s="170">
        <v>49112.770000000004</v>
      </c>
      <c r="Y171" s="65">
        <v>218</v>
      </c>
      <c r="Z171" s="65">
        <v>137.99</v>
      </c>
      <c r="AA171" s="65">
        <v>156.19</v>
      </c>
      <c r="AB171" s="65">
        <v>150.1808</v>
      </c>
      <c r="AC171" s="169">
        <v>654.4</v>
      </c>
      <c r="AD171" s="65">
        <v>157</v>
      </c>
      <c r="AE171" s="65">
        <v>148.22810000000001</v>
      </c>
      <c r="AF171" s="157">
        <v>666.98</v>
      </c>
      <c r="AG171" s="65">
        <v>158.6</v>
      </c>
      <c r="AH171" s="65">
        <v>160.94</v>
      </c>
      <c r="AI171" s="65">
        <v>149.64000000000001</v>
      </c>
      <c r="AJ171" s="65">
        <v>180.45260000000002</v>
      </c>
      <c r="AK171" s="170">
        <v>1711</v>
      </c>
      <c r="AL171" s="197"/>
      <c r="AM171" s="152">
        <v>150.57161283839562</v>
      </c>
      <c r="AN171" s="64">
        <v>5.4775795004775585E-3</v>
      </c>
      <c r="AO171" s="197"/>
      <c r="AP171" s="65">
        <v>173.4659</v>
      </c>
      <c r="AQ171" s="195">
        <v>148.66</v>
      </c>
      <c r="AR171" s="197"/>
      <c r="AS171" s="152">
        <v>151.60477827030985</v>
      </c>
      <c r="AT171" s="64">
        <v>5.0257684027990024E-3</v>
      </c>
      <c r="AU171" s="197"/>
      <c r="AV171" s="185"/>
      <c r="AW171" s="54"/>
      <c r="AX171" s="54"/>
      <c r="AY171" s="54"/>
      <c r="AZ171" s="54"/>
      <c r="BA171" s="54"/>
      <c r="BB171" s="54"/>
      <c r="BC171" s="54"/>
      <c r="BD171" s="54"/>
      <c r="BE171" s="54"/>
      <c r="BF171" s="54"/>
      <c r="BG171" s="54"/>
      <c r="BH171" s="54"/>
      <c r="BI171" s="54"/>
      <c r="BJ171" s="54"/>
      <c r="BK171" s="54"/>
      <c r="BL171" s="54"/>
      <c r="BM171" s="54"/>
      <c r="BN171" s="54"/>
      <c r="BO171" s="54"/>
      <c r="BP171" s="54"/>
      <c r="BQ171" s="54"/>
      <c r="BR171" s="54"/>
      <c r="BS171" s="54"/>
      <c r="BT171" s="54"/>
      <c r="BU171" s="54"/>
      <c r="BV171" s="54"/>
      <c r="BW171" s="54"/>
      <c r="BX171" s="54"/>
      <c r="BY171" s="54"/>
      <c r="BZ171" s="54"/>
      <c r="CA171" s="54"/>
      <c r="CB171" s="54"/>
      <c r="CC171" s="54"/>
      <c r="CD171" s="54"/>
      <c r="CE171" s="54"/>
      <c r="CF171" s="54"/>
      <c r="CG171" s="54"/>
      <c r="CH171" s="54"/>
      <c r="CI171" s="54"/>
    </row>
    <row r="172" spans="1:87" ht="30" hidden="1" customHeight="1" outlineLevel="1">
      <c r="A172" s="87">
        <v>42765</v>
      </c>
      <c r="B172" s="244">
        <v>5</v>
      </c>
      <c r="C172" s="65">
        <v>135.9</v>
      </c>
      <c r="D172" s="65">
        <v>192.9083</v>
      </c>
      <c r="E172" s="169">
        <v>377.29</v>
      </c>
      <c r="F172" s="65">
        <v>152.39840000000001</v>
      </c>
      <c r="G172" s="170">
        <v>4118</v>
      </c>
      <c r="H172" s="65">
        <v>141.44759999999999</v>
      </c>
      <c r="I172" s="170">
        <v>1052</v>
      </c>
      <c r="J172" s="65">
        <v>157.49</v>
      </c>
      <c r="K172" s="65">
        <v>149.26</v>
      </c>
      <c r="L172" s="65">
        <v>173.73</v>
      </c>
      <c r="M172" s="65">
        <v>142.19</v>
      </c>
      <c r="N172" s="65">
        <v>145</v>
      </c>
      <c r="O172" s="65">
        <v>161.93559999999999</v>
      </c>
      <c r="P172" s="170">
        <v>1208</v>
      </c>
      <c r="Q172" s="65">
        <v>155.06</v>
      </c>
      <c r="R172" s="254">
        <v>177</v>
      </c>
      <c r="S172" s="65">
        <v>167</v>
      </c>
      <c r="T172" s="65">
        <v>153.08000000000001</v>
      </c>
      <c r="U172" s="65">
        <v>151.6</v>
      </c>
      <c r="V172" s="65">
        <v>158.1</v>
      </c>
      <c r="W172" s="65">
        <v>164.07510000000002</v>
      </c>
      <c r="X172" s="170">
        <v>50877.8</v>
      </c>
      <c r="Y172" s="65">
        <v>218</v>
      </c>
      <c r="Z172" s="65">
        <v>139.17000000000002</v>
      </c>
      <c r="AA172" s="65">
        <v>157.82</v>
      </c>
      <c r="AB172" s="65">
        <v>152.2347</v>
      </c>
      <c r="AC172" s="169">
        <v>657.11</v>
      </c>
      <c r="AD172" s="65">
        <v>160</v>
      </c>
      <c r="AE172" s="65">
        <v>149.27610000000001</v>
      </c>
      <c r="AF172" s="157">
        <v>674.34</v>
      </c>
      <c r="AG172" s="65">
        <v>161.78</v>
      </c>
      <c r="AH172" s="65">
        <v>159.96</v>
      </c>
      <c r="AI172" s="65">
        <v>149.97999999999999</v>
      </c>
      <c r="AJ172" s="65">
        <v>177.88740000000001</v>
      </c>
      <c r="AK172" s="170">
        <v>1679</v>
      </c>
      <c r="AL172" s="197"/>
      <c r="AM172" s="152">
        <v>151.73108602234063</v>
      </c>
      <c r="AN172" s="64">
        <v>7.7004766176573813E-3</v>
      </c>
      <c r="AO172" s="197"/>
      <c r="AP172" s="65">
        <v>173.24860000000001</v>
      </c>
      <c r="AQ172" s="195">
        <v>148.43</v>
      </c>
      <c r="AR172" s="197"/>
      <c r="AS172" s="152">
        <v>152.73214698734128</v>
      </c>
      <c r="AT172" s="64">
        <v>7.4362347275185314E-3</v>
      </c>
      <c r="AU172" s="197"/>
      <c r="AV172" s="185"/>
      <c r="AW172" s="54"/>
      <c r="AX172" s="54"/>
      <c r="AY172" s="54"/>
      <c r="AZ172" s="54"/>
      <c r="BA172" s="54"/>
      <c r="BB172" s="54"/>
      <c r="BC172" s="54"/>
      <c r="BD172" s="54"/>
      <c r="BE172" s="54"/>
      <c r="BF172" s="54"/>
      <c r="BG172" s="54"/>
      <c r="BH172" s="54"/>
      <c r="BI172" s="54"/>
      <c r="BJ172" s="54"/>
      <c r="BK172" s="54"/>
      <c r="BL172" s="54"/>
      <c r="BM172" s="54"/>
      <c r="BN172" s="54"/>
      <c r="BO172" s="54"/>
      <c r="BP172" s="54"/>
      <c r="BQ172" s="54"/>
      <c r="BR172" s="54"/>
      <c r="BS172" s="54"/>
      <c r="BT172" s="54"/>
      <c r="BU172" s="54"/>
      <c r="BV172" s="54"/>
      <c r="BW172" s="54"/>
      <c r="BX172" s="54"/>
      <c r="BY172" s="54"/>
      <c r="BZ172" s="54"/>
      <c r="CA172" s="54"/>
      <c r="CB172" s="54"/>
      <c r="CC172" s="54"/>
      <c r="CD172" s="54"/>
      <c r="CE172" s="54"/>
      <c r="CF172" s="54"/>
      <c r="CG172" s="54"/>
      <c r="CH172" s="54"/>
      <c r="CI172" s="54"/>
    </row>
    <row r="173" spans="1:87" ht="30" hidden="1" customHeight="1" outlineLevel="1">
      <c r="A173" s="87">
        <v>42772</v>
      </c>
      <c r="B173" s="244">
        <v>6</v>
      </c>
      <c r="C173" s="65">
        <v>133.69999999999999</v>
      </c>
      <c r="D173" s="65">
        <v>187.64700000000002</v>
      </c>
      <c r="E173" s="169">
        <v>367</v>
      </c>
      <c r="F173" s="65">
        <v>152.0669</v>
      </c>
      <c r="G173" s="170">
        <v>4109</v>
      </c>
      <c r="H173" s="65">
        <v>141.4853</v>
      </c>
      <c r="I173" s="170">
        <v>1052</v>
      </c>
      <c r="J173" s="65">
        <v>156.34</v>
      </c>
      <c r="K173" s="65">
        <v>145.42000000000002</v>
      </c>
      <c r="L173" s="65">
        <v>177.73</v>
      </c>
      <c r="M173" s="65">
        <v>141.36000000000001</v>
      </c>
      <c r="N173" s="65">
        <v>147</v>
      </c>
      <c r="O173" s="65">
        <v>156.8349</v>
      </c>
      <c r="P173" s="170">
        <v>1169</v>
      </c>
      <c r="Q173" s="65">
        <v>154.96</v>
      </c>
      <c r="R173" s="254">
        <v>175</v>
      </c>
      <c r="S173" s="65">
        <v>166.9</v>
      </c>
      <c r="T173" s="65">
        <v>144.05000000000001</v>
      </c>
      <c r="U173" s="65">
        <v>149.11000000000001</v>
      </c>
      <c r="V173" s="65">
        <v>154.9</v>
      </c>
      <c r="W173" s="65">
        <v>160.18190000000001</v>
      </c>
      <c r="X173" s="170">
        <v>49503.06</v>
      </c>
      <c r="Y173" s="65">
        <v>218</v>
      </c>
      <c r="Z173" s="65">
        <v>139.29</v>
      </c>
      <c r="AA173" s="65">
        <v>154.41</v>
      </c>
      <c r="AB173" s="65">
        <v>149.60380000000001</v>
      </c>
      <c r="AC173" s="169">
        <v>643.07000000000005</v>
      </c>
      <c r="AD173" s="65">
        <v>160</v>
      </c>
      <c r="AE173" s="65">
        <v>150.8313</v>
      </c>
      <c r="AF173" s="157">
        <v>678.7</v>
      </c>
      <c r="AG173" s="65">
        <v>158.75</v>
      </c>
      <c r="AH173" s="65">
        <v>161.22</v>
      </c>
      <c r="AI173" s="65">
        <v>150.75</v>
      </c>
      <c r="AJ173" s="65">
        <v>177.60310000000001</v>
      </c>
      <c r="AK173" s="170">
        <v>1682</v>
      </c>
      <c r="AL173" s="197"/>
      <c r="AM173" s="152">
        <v>150.75091135832608</v>
      </c>
      <c r="AN173" s="64">
        <v>-6.4599462754141301E-3</v>
      </c>
      <c r="AO173" s="197"/>
      <c r="AP173" s="65">
        <v>172.6995</v>
      </c>
      <c r="AQ173" s="195">
        <v>147.85</v>
      </c>
      <c r="AR173" s="197"/>
      <c r="AS173" s="152">
        <v>151.88303710832801</v>
      </c>
      <c r="AT173" s="64">
        <v>-5.5594705879675743E-3</v>
      </c>
      <c r="AU173" s="197"/>
      <c r="AV173" s="185"/>
      <c r="AW173" s="54"/>
      <c r="AX173" s="54"/>
      <c r="AY173" s="54"/>
      <c r="AZ173" s="54"/>
      <c r="BA173" s="54"/>
      <c r="BB173" s="54"/>
      <c r="BC173" s="54"/>
      <c r="BD173" s="54"/>
      <c r="BE173" s="54"/>
      <c r="BF173" s="54"/>
      <c r="BG173" s="54"/>
      <c r="BH173" s="54"/>
      <c r="BI173" s="54"/>
      <c r="BJ173" s="54"/>
      <c r="BK173" s="54"/>
      <c r="BL173" s="54"/>
      <c r="BM173" s="54"/>
      <c r="BN173" s="54"/>
      <c r="BO173" s="54"/>
      <c r="BP173" s="54"/>
      <c r="BQ173" s="54"/>
      <c r="BR173" s="54"/>
      <c r="BS173" s="54"/>
      <c r="BT173" s="54"/>
      <c r="BU173" s="54"/>
      <c r="BV173" s="54"/>
      <c r="BW173" s="54"/>
      <c r="BX173" s="54"/>
      <c r="BY173" s="54"/>
      <c r="BZ173" s="54"/>
      <c r="CA173" s="54"/>
      <c r="CB173" s="54"/>
      <c r="CC173" s="54"/>
      <c r="CD173" s="54"/>
      <c r="CE173" s="54"/>
      <c r="CF173" s="54"/>
      <c r="CG173" s="54"/>
      <c r="CH173" s="54"/>
      <c r="CI173" s="54"/>
    </row>
    <row r="174" spans="1:87" ht="30" hidden="1" customHeight="1" outlineLevel="1">
      <c r="A174" s="87">
        <v>42779</v>
      </c>
      <c r="B174" s="244">
        <v>7</v>
      </c>
      <c r="C174" s="65">
        <v>133.4</v>
      </c>
      <c r="D174" s="65">
        <v>187.4271</v>
      </c>
      <c r="E174" s="169">
        <v>366.57</v>
      </c>
      <c r="F174" s="65">
        <v>151.99290000000002</v>
      </c>
      <c r="G174" s="170">
        <v>4107</v>
      </c>
      <c r="H174" s="65">
        <v>141.50220000000002</v>
      </c>
      <c r="I174" s="170">
        <v>1052</v>
      </c>
      <c r="J174" s="65">
        <v>156.1</v>
      </c>
      <c r="K174" s="65">
        <v>146.12</v>
      </c>
      <c r="L174" s="65">
        <v>177.73</v>
      </c>
      <c r="M174" s="65">
        <v>144.29</v>
      </c>
      <c r="N174" s="65">
        <v>148</v>
      </c>
      <c r="O174" s="65">
        <v>155.7047</v>
      </c>
      <c r="P174" s="170">
        <v>1160</v>
      </c>
      <c r="Q174" s="65">
        <v>158.82</v>
      </c>
      <c r="R174" s="254">
        <v>175</v>
      </c>
      <c r="S174" s="65">
        <v>165.17000000000002</v>
      </c>
      <c r="T174" s="65">
        <v>142.59</v>
      </c>
      <c r="U174" s="65">
        <v>149.91</v>
      </c>
      <c r="V174" s="65">
        <v>154</v>
      </c>
      <c r="W174" s="65">
        <v>159.4693</v>
      </c>
      <c r="X174" s="170">
        <v>49159.840000000004</v>
      </c>
      <c r="Y174" s="65">
        <v>218</v>
      </c>
      <c r="Z174" s="65">
        <v>139.26</v>
      </c>
      <c r="AA174" s="65">
        <v>154.63</v>
      </c>
      <c r="AB174" s="65">
        <v>147.8587</v>
      </c>
      <c r="AC174" s="169">
        <v>637.70000000000005</v>
      </c>
      <c r="AD174" s="65">
        <v>163</v>
      </c>
      <c r="AE174" s="65">
        <v>150.50069999999999</v>
      </c>
      <c r="AF174" s="157">
        <v>679.16</v>
      </c>
      <c r="AG174" s="65">
        <v>156.96</v>
      </c>
      <c r="AH174" s="65">
        <v>158.84</v>
      </c>
      <c r="AI174" s="65">
        <v>150.30000000000001</v>
      </c>
      <c r="AJ174" s="65">
        <v>177.7159</v>
      </c>
      <c r="AK174" s="170">
        <v>1682</v>
      </c>
      <c r="AL174" s="197"/>
      <c r="AM174" s="152">
        <v>150.85370866215123</v>
      </c>
      <c r="AN174" s="64">
        <v>6.8190170725279664E-4</v>
      </c>
      <c r="AO174" s="197"/>
      <c r="AP174" s="65">
        <v>173.7022</v>
      </c>
      <c r="AQ174" s="195">
        <v>148.1</v>
      </c>
      <c r="AR174" s="197"/>
      <c r="AS174" s="152">
        <v>151.99036497536326</v>
      </c>
      <c r="AT174" s="64">
        <v>7.0664814898790951E-4</v>
      </c>
      <c r="AU174" s="197"/>
      <c r="AV174" s="185"/>
      <c r="AW174" s="54"/>
      <c r="AX174" s="54"/>
      <c r="AY174" s="54"/>
      <c r="AZ174" s="54"/>
      <c r="BA174" s="54"/>
      <c r="BB174" s="54"/>
      <c r="BC174" s="54"/>
      <c r="BD174" s="54"/>
      <c r="BE174" s="54"/>
      <c r="BF174" s="54"/>
      <c r="BG174" s="54"/>
      <c r="BH174" s="54"/>
      <c r="BI174" s="54"/>
      <c r="BJ174" s="54"/>
      <c r="BK174" s="54"/>
      <c r="BL174" s="54"/>
      <c r="BM174" s="54"/>
      <c r="BN174" s="54"/>
      <c r="BO174" s="54"/>
      <c r="BP174" s="54"/>
      <c r="BQ174" s="54"/>
      <c r="BR174" s="54"/>
      <c r="BS174" s="54"/>
      <c r="BT174" s="54"/>
      <c r="BU174" s="54"/>
      <c r="BV174" s="54"/>
      <c r="BW174" s="54"/>
      <c r="BX174" s="54"/>
      <c r="BY174" s="54"/>
      <c r="BZ174" s="54"/>
      <c r="CA174" s="54"/>
      <c r="CB174" s="54"/>
      <c r="CC174" s="54"/>
      <c r="CD174" s="54"/>
      <c r="CE174" s="54"/>
      <c r="CF174" s="54"/>
      <c r="CG174" s="54"/>
      <c r="CH174" s="54"/>
      <c r="CI174" s="54"/>
    </row>
    <row r="175" spans="1:87" ht="30" hidden="1" customHeight="1" outlineLevel="1">
      <c r="A175" s="87">
        <v>42786</v>
      </c>
      <c r="B175" s="244">
        <v>8</v>
      </c>
      <c r="C175" s="65">
        <v>133.1</v>
      </c>
      <c r="D175" s="65">
        <v>188.02020000000002</v>
      </c>
      <c r="E175" s="169">
        <v>367.73</v>
      </c>
      <c r="F175" s="65">
        <v>152.0299</v>
      </c>
      <c r="G175" s="170">
        <v>4108</v>
      </c>
      <c r="H175" s="65">
        <v>141.5188</v>
      </c>
      <c r="I175" s="170">
        <v>1052</v>
      </c>
      <c r="J175" s="65">
        <v>156.63</v>
      </c>
      <c r="K175" s="65">
        <v>148.86000000000001</v>
      </c>
      <c r="L175" s="65">
        <v>177.73</v>
      </c>
      <c r="M175" s="65">
        <v>146.37</v>
      </c>
      <c r="N175" s="65">
        <v>150</v>
      </c>
      <c r="O175" s="65">
        <v>156.32770000000002</v>
      </c>
      <c r="P175" s="170">
        <v>1163</v>
      </c>
      <c r="Q175" s="65">
        <v>159.79</v>
      </c>
      <c r="R175" s="254">
        <v>177</v>
      </c>
      <c r="S175" s="65">
        <v>168.32</v>
      </c>
      <c r="T175" s="65">
        <v>144.62</v>
      </c>
      <c r="U175" s="65">
        <v>150.22</v>
      </c>
      <c r="V175" s="65">
        <v>154.5</v>
      </c>
      <c r="W175" s="65">
        <v>159.4461</v>
      </c>
      <c r="X175" s="170">
        <v>49118.5</v>
      </c>
      <c r="Y175" s="65">
        <v>218</v>
      </c>
      <c r="Z175" s="65">
        <v>139.29</v>
      </c>
      <c r="AA175" s="65">
        <v>154.66</v>
      </c>
      <c r="AB175" s="65">
        <v>147.42160000000001</v>
      </c>
      <c r="AC175" s="169">
        <v>635.80000000000007</v>
      </c>
      <c r="AD175" s="65">
        <v>166</v>
      </c>
      <c r="AE175" s="65">
        <v>151.3716</v>
      </c>
      <c r="AF175" s="157">
        <v>684.07</v>
      </c>
      <c r="AG175" s="65">
        <v>158.44</v>
      </c>
      <c r="AH175" s="65">
        <v>159.47</v>
      </c>
      <c r="AI175" s="65">
        <v>149.1</v>
      </c>
      <c r="AJ175" s="65">
        <v>176.6857</v>
      </c>
      <c r="AK175" s="170">
        <v>1676</v>
      </c>
      <c r="AL175" s="197"/>
      <c r="AM175" s="152">
        <v>151.37427993281051</v>
      </c>
      <c r="AN175" s="64">
        <v>3.450835085699655E-3</v>
      </c>
      <c r="AO175" s="197"/>
      <c r="AP175" s="65">
        <v>173.78320000000002</v>
      </c>
      <c r="AQ175" s="195">
        <v>147.42000000000002</v>
      </c>
      <c r="AR175" s="197"/>
      <c r="AS175" s="152">
        <v>152.57449015612767</v>
      </c>
      <c r="AT175" s="64">
        <v>3.843172433062314E-3</v>
      </c>
      <c r="AU175" s="197"/>
      <c r="AV175" s="185"/>
      <c r="AW175" s="54"/>
      <c r="AX175" s="54"/>
      <c r="AY175" s="54"/>
      <c r="AZ175" s="54"/>
      <c r="BA175" s="54"/>
      <c r="BB175" s="54"/>
      <c r="BC175" s="54"/>
      <c r="BD175" s="54"/>
      <c r="BE175" s="54"/>
      <c r="BF175" s="54"/>
      <c r="BG175" s="54"/>
      <c r="BH175" s="54"/>
      <c r="BI175" s="54"/>
      <c r="BJ175" s="54"/>
      <c r="BK175" s="54"/>
      <c r="BL175" s="54"/>
      <c r="BM175" s="54"/>
      <c r="BN175" s="54"/>
      <c r="BO175" s="54"/>
      <c r="BP175" s="54"/>
      <c r="BQ175" s="54"/>
      <c r="BR175" s="54"/>
      <c r="BS175" s="54"/>
      <c r="BT175" s="54"/>
      <c r="BU175" s="54"/>
      <c r="BV175" s="54"/>
      <c r="BW175" s="54"/>
      <c r="BX175" s="54"/>
      <c r="BY175" s="54"/>
      <c r="BZ175" s="54"/>
      <c r="CA175" s="54"/>
      <c r="CB175" s="54"/>
      <c r="CC175" s="54"/>
      <c r="CD175" s="54"/>
      <c r="CE175" s="54"/>
      <c r="CF175" s="54"/>
      <c r="CG175" s="54"/>
      <c r="CH175" s="54"/>
      <c r="CI175" s="54"/>
    </row>
    <row r="176" spans="1:87" ht="30" hidden="1" customHeight="1" outlineLevel="1">
      <c r="A176" s="87">
        <v>42793</v>
      </c>
      <c r="B176" s="244">
        <v>9</v>
      </c>
      <c r="C176" s="65">
        <v>133.19999999999999</v>
      </c>
      <c r="D176" s="65">
        <v>178.3056</v>
      </c>
      <c r="E176" s="169">
        <v>348.73</v>
      </c>
      <c r="F176" s="65">
        <v>150.5866</v>
      </c>
      <c r="G176" s="170">
        <v>4069</v>
      </c>
      <c r="H176" s="65">
        <v>141.52010000000001</v>
      </c>
      <c r="I176" s="170">
        <v>1052</v>
      </c>
      <c r="J176" s="65">
        <v>157.13</v>
      </c>
      <c r="K176" s="65">
        <v>146.74</v>
      </c>
      <c r="L176" s="65">
        <v>177.73</v>
      </c>
      <c r="M176" s="65">
        <v>147.46</v>
      </c>
      <c r="N176" s="65">
        <v>150</v>
      </c>
      <c r="O176" s="65">
        <v>156.3955</v>
      </c>
      <c r="P176" s="170">
        <v>1161</v>
      </c>
      <c r="Q176" s="65">
        <v>163.19</v>
      </c>
      <c r="R176" s="254">
        <v>177</v>
      </c>
      <c r="S176" s="65">
        <v>169.1</v>
      </c>
      <c r="T176" s="65">
        <v>145.62</v>
      </c>
      <c r="U176" s="65">
        <v>151.68</v>
      </c>
      <c r="V176" s="65">
        <v>154.9</v>
      </c>
      <c r="W176" s="65">
        <v>159.1609</v>
      </c>
      <c r="X176" s="170">
        <v>49116.36</v>
      </c>
      <c r="Y176" s="65">
        <v>218</v>
      </c>
      <c r="Z176" s="65">
        <v>139.16</v>
      </c>
      <c r="AA176" s="65">
        <v>155.43</v>
      </c>
      <c r="AB176" s="65">
        <v>148.01670000000001</v>
      </c>
      <c r="AC176" s="169">
        <v>637.14</v>
      </c>
      <c r="AD176" s="65">
        <v>167</v>
      </c>
      <c r="AE176" s="65">
        <v>153.8707</v>
      </c>
      <c r="AF176" s="157">
        <v>695.9</v>
      </c>
      <c r="AG176" s="65">
        <v>157.68</v>
      </c>
      <c r="AH176" s="65">
        <v>159.96</v>
      </c>
      <c r="AI176" s="65">
        <v>150.29</v>
      </c>
      <c r="AJ176" s="65">
        <v>175.518</v>
      </c>
      <c r="AK176" s="170">
        <v>1674</v>
      </c>
      <c r="AL176" s="197"/>
      <c r="AM176" s="152">
        <v>151.7627825904523</v>
      </c>
      <c r="AN176" s="64">
        <v>2.5665037535718138E-3</v>
      </c>
      <c r="AO176" s="197"/>
      <c r="AP176" s="65">
        <v>173.48410000000001</v>
      </c>
      <c r="AQ176" s="195">
        <v>148.43</v>
      </c>
      <c r="AR176" s="197"/>
      <c r="AS176" s="152">
        <v>152.90172588429112</v>
      </c>
      <c r="AT176" s="64">
        <v>2.1447604237680995E-3</v>
      </c>
      <c r="AU176" s="197"/>
      <c r="AV176" s="185"/>
      <c r="AW176" s="54"/>
      <c r="AX176" s="54"/>
      <c r="AY176" s="54"/>
      <c r="AZ176" s="54"/>
      <c r="BA176" s="54"/>
      <c r="BB176" s="54"/>
      <c r="BC176" s="54"/>
      <c r="BD176" s="54"/>
      <c r="BE176" s="54"/>
      <c r="BF176" s="54"/>
      <c r="BG176" s="54"/>
      <c r="BH176" s="54"/>
      <c r="BI176" s="54"/>
      <c r="BJ176" s="54"/>
      <c r="BK176" s="54"/>
      <c r="BL176" s="54"/>
      <c r="BM176" s="54"/>
      <c r="BN176" s="54"/>
      <c r="BO176" s="54"/>
      <c r="BP176" s="54"/>
      <c r="BQ176" s="54"/>
      <c r="BR176" s="54"/>
      <c r="BS176" s="54"/>
      <c r="BT176" s="54"/>
      <c r="BU176" s="54"/>
      <c r="BV176" s="54"/>
      <c r="BW176" s="54"/>
      <c r="BX176" s="54"/>
      <c r="BY176" s="54"/>
      <c r="BZ176" s="54"/>
      <c r="CA176" s="54"/>
      <c r="CB176" s="54"/>
      <c r="CC176" s="54"/>
      <c r="CD176" s="54"/>
      <c r="CE176" s="54"/>
      <c r="CF176" s="54"/>
      <c r="CG176" s="54"/>
      <c r="CH176" s="54"/>
      <c r="CI176" s="54"/>
    </row>
    <row r="177" spans="1:87" ht="40.4" hidden="1" customHeight="1" outlineLevel="1" collapsed="1">
      <c r="A177" s="87">
        <v>42800</v>
      </c>
      <c r="B177" s="244">
        <v>10</v>
      </c>
      <c r="C177" s="65">
        <v>134.6</v>
      </c>
      <c r="D177" s="65">
        <v>178.22370000000001</v>
      </c>
      <c r="E177" s="169">
        <v>348.57</v>
      </c>
      <c r="F177" s="65">
        <v>152.0299</v>
      </c>
      <c r="G177" s="170">
        <v>4108</v>
      </c>
      <c r="H177" s="65">
        <v>141.52070000000001</v>
      </c>
      <c r="I177" s="170">
        <v>1052</v>
      </c>
      <c r="J177" s="65">
        <v>159.36000000000001</v>
      </c>
      <c r="K177" s="65">
        <v>148.33000000000001</v>
      </c>
      <c r="L177" s="65">
        <v>175.5</v>
      </c>
      <c r="M177" s="65">
        <v>149.56</v>
      </c>
      <c r="N177" s="65">
        <v>151</v>
      </c>
      <c r="O177" s="65">
        <v>158.8066</v>
      </c>
      <c r="P177" s="170">
        <v>1178</v>
      </c>
      <c r="Q177" s="65">
        <v>163.55000000000001</v>
      </c>
      <c r="R177" s="65">
        <v>178</v>
      </c>
      <c r="S177" s="65">
        <v>178.61</v>
      </c>
      <c r="T177" s="65">
        <v>146.21</v>
      </c>
      <c r="U177" s="65">
        <v>154.99</v>
      </c>
      <c r="V177" s="65">
        <v>157.9</v>
      </c>
      <c r="W177" s="65">
        <v>159.6713</v>
      </c>
      <c r="X177" s="170">
        <v>49615.12</v>
      </c>
      <c r="Y177" s="65">
        <v>218</v>
      </c>
      <c r="Z177" s="65">
        <v>141.07</v>
      </c>
      <c r="AA177" s="65">
        <v>158.07</v>
      </c>
      <c r="AB177" s="65">
        <v>150.1146</v>
      </c>
      <c r="AC177" s="169">
        <v>647.62</v>
      </c>
      <c r="AD177" s="65">
        <v>171</v>
      </c>
      <c r="AE177" s="65">
        <v>154.8509</v>
      </c>
      <c r="AF177" s="157">
        <v>703.43000000000006</v>
      </c>
      <c r="AG177" s="65">
        <v>159.29</v>
      </c>
      <c r="AH177" s="65">
        <v>160.47999999999999</v>
      </c>
      <c r="AI177" s="65">
        <v>150.59</v>
      </c>
      <c r="AJ177" s="65">
        <v>175.2535</v>
      </c>
      <c r="AK177" s="170">
        <v>1673</v>
      </c>
      <c r="AL177" s="197"/>
      <c r="AM177" s="152">
        <v>153.48058522266356</v>
      </c>
      <c r="AN177" s="64">
        <v>1.1318997997334712E-2</v>
      </c>
      <c r="AO177" s="197"/>
      <c r="AP177" s="65">
        <v>171.6944</v>
      </c>
      <c r="AQ177" s="195">
        <v>148.95000000000002</v>
      </c>
      <c r="AR177" s="197"/>
      <c r="AS177" s="152">
        <v>154.48267619704967</v>
      </c>
      <c r="AT177" s="64">
        <v>1.0339649886979885E-2</v>
      </c>
      <c r="AU177" s="197"/>
      <c r="AV177" s="185"/>
      <c r="AW177" s="54"/>
      <c r="AX177" s="54"/>
      <c r="AY177" s="54"/>
      <c r="AZ177" s="54"/>
      <c r="BA177" s="54"/>
      <c r="BB177" s="54"/>
      <c r="BC177" s="54"/>
      <c r="BD177" s="54"/>
      <c r="BE177" s="54"/>
      <c r="BF177" s="54"/>
      <c r="BG177" s="54"/>
      <c r="BH177" s="54"/>
      <c r="BI177" s="54"/>
      <c r="BJ177" s="54"/>
      <c r="BK177" s="54"/>
      <c r="BL177" s="54"/>
      <c r="BM177" s="54"/>
      <c r="BN177" s="54"/>
      <c r="BO177" s="54"/>
      <c r="BP177" s="54"/>
      <c r="BQ177" s="54"/>
      <c r="BR177" s="54"/>
      <c r="BS177" s="54"/>
      <c r="BT177" s="54"/>
      <c r="BU177" s="54"/>
      <c r="BV177" s="54"/>
      <c r="BW177" s="54"/>
      <c r="BX177" s="54"/>
      <c r="BY177" s="54"/>
      <c r="BZ177" s="54"/>
      <c r="CA177" s="54"/>
      <c r="CB177" s="54"/>
      <c r="CC177" s="54"/>
      <c r="CD177" s="54"/>
      <c r="CE177" s="54"/>
      <c r="CF177" s="54"/>
      <c r="CG177" s="54"/>
      <c r="CH177" s="54"/>
      <c r="CI177" s="54"/>
    </row>
    <row r="178" spans="1:87" ht="40.4" hidden="1" customHeight="1" outlineLevel="1">
      <c r="A178" s="87">
        <v>42807</v>
      </c>
      <c r="B178" s="244">
        <v>11</v>
      </c>
      <c r="C178" s="65">
        <v>138.1</v>
      </c>
      <c r="D178" s="65">
        <v>177.7124</v>
      </c>
      <c r="E178" s="169">
        <v>347.57</v>
      </c>
      <c r="F178" s="65">
        <v>153.14020000000002</v>
      </c>
      <c r="G178" s="170">
        <v>4138</v>
      </c>
      <c r="H178" s="65">
        <v>144.87569999999999</v>
      </c>
      <c r="I178" s="170">
        <v>1077</v>
      </c>
      <c r="J178" s="65">
        <v>161.02000000000001</v>
      </c>
      <c r="K178" s="65">
        <v>148.56</v>
      </c>
      <c r="L178" s="65">
        <v>175.5</v>
      </c>
      <c r="M178" s="65">
        <v>153.30000000000001</v>
      </c>
      <c r="N178" s="65">
        <v>150</v>
      </c>
      <c r="O178" s="65">
        <v>160.32580000000002</v>
      </c>
      <c r="P178" s="170">
        <v>1190</v>
      </c>
      <c r="Q178" s="65">
        <v>165.58</v>
      </c>
      <c r="R178" s="65">
        <v>178</v>
      </c>
      <c r="S178" s="65">
        <v>178</v>
      </c>
      <c r="T178" s="65">
        <v>151.46</v>
      </c>
      <c r="U178" s="65">
        <v>153.96</v>
      </c>
      <c r="V178" s="65">
        <v>160.5</v>
      </c>
      <c r="W178" s="65">
        <v>163.4186</v>
      </c>
      <c r="X178" s="170">
        <v>50752.92</v>
      </c>
      <c r="Y178" s="65">
        <v>218</v>
      </c>
      <c r="Z178" s="65">
        <v>143.11000000000001</v>
      </c>
      <c r="AA178" s="65">
        <v>160.58000000000001</v>
      </c>
      <c r="AB178" s="65">
        <v>152.4331</v>
      </c>
      <c r="AC178" s="169">
        <v>657.64</v>
      </c>
      <c r="AD178" s="65">
        <v>172</v>
      </c>
      <c r="AE178" s="65">
        <v>155.85820000000001</v>
      </c>
      <c r="AF178" s="157">
        <v>709.56000000000006</v>
      </c>
      <c r="AG178" s="65">
        <v>162.38</v>
      </c>
      <c r="AH178" s="65">
        <v>160.85</v>
      </c>
      <c r="AI178" s="65">
        <v>149.77000000000001</v>
      </c>
      <c r="AJ178" s="65">
        <v>175.8271</v>
      </c>
      <c r="AK178" s="170">
        <v>1673</v>
      </c>
      <c r="AL178" s="197"/>
      <c r="AM178" s="152">
        <v>155.38601241540772</v>
      </c>
      <c r="AN178" s="64">
        <v>1.2414776696217489E-2</v>
      </c>
      <c r="AO178" s="197"/>
      <c r="AP178" s="65">
        <v>171.9316</v>
      </c>
      <c r="AQ178" s="195">
        <v>149.75</v>
      </c>
      <c r="AR178" s="197"/>
      <c r="AS178" s="152">
        <v>155.52127653077494</v>
      </c>
      <c r="AT178" s="64">
        <v>6.7230861044929036E-3</v>
      </c>
      <c r="AU178" s="197"/>
      <c r="AV178" s="185"/>
      <c r="AW178" s="54"/>
      <c r="AX178" s="54"/>
      <c r="AY178" s="54"/>
      <c r="AZ178" s="54"/>
      <c r="BA178" s="54"/>
      <c r="BB178" s="54"/>
      <c r="BC178" s="54"/>
      <c r="BD178" s="54"/>
      <c r="BE178" s="54"/>
      <c r="BF178" s="54"/>
      <c r="BG178" s="54"/>
      <c r="BH178" s="54"/>
      <c r="BI178" s="54"/>
      <c r="BJ178" s="54"/>
      <c r="BK178" s="54"/>
      <c r="BL178" s="54"/>
      <c r="BM178" s="54"/>
      <c r="BN178" s="54"/>
      <c r="BO178" s="54"/>
      <c r="BP178" s="54"/>
      <c r="BQ178" s="54"/>
      <c r="BR178" s="54"/>
      <c r="BS178" s="54"/>
      <c r="BT178" s="54"/>
      <c r="BU178" s="54"/>
      <c r="BV178" s="54"/>
      <c r="BW178" s="54"/>
      <c r="BX178" s="54"/>
      <c r="BY178" s="54"/>
      <c r="BZ178" s="54"/>
      <c r="CA178" s="54"/>
      <c r="CB178" s="54"/>
      <c r="CC178" s="54"/>
      <c r="CD178" s="54"/>
      <c r="CE178" s="54"/>
      <c r="CF178" s="54"/>
      <c r="CG178" s="54"/>
      <c r="CH178" s="54"/>
      <c r="CI178" s="54"/>
    </row>
    <row r="179" spans="1:87" ht="40.4" hidden="1" customHeight="1" outlineLevel="1">
      <c r="A179" s="87">
        <v>42814</v>
      </c>
      <c r="B179" s="244">
        <v>12</v>
      </c>
      <c r="C179" s="65">
        <v>138.6</v>
      </c>
      <c r="D179" s="65">
        <v>172.13930000000002</v>
      </c>
      <c r="E179" s="169">
        <v>336.67</v>
      </c>
      <c r="F179" s="65">
        <v>154.25040000000001</v>
      </c>
      <c r="G179" s="170">
        <v>4168</v>
      </c>
      <c r="H179" s="65">
        <v>144.83430000000001</v>
      </c>
      <c r="I179" s="170">
        <v>1077</v>
      </c>
      <c r="J179" s="65">
        <v>163.64000000000001</v>
      </c>
      <c r="K179" s="65">
        <v>149.37</v>
      </c>
      <c r="L179" s="65">
        <v>173.64000000000001</v>
      </c>
      <c r="M179" s="65">
        <v>154.69</v>
      </c>
      <c r="N179" s="65">
        <v>152</v>
      </c>
      <c r="O179" s="65">
        <v>158.09520000000001</v>
      </c>
      <c r="P179" s="170">
        <v>1172</v>
      </c>
      <c r="Q179" s="65">
        <v>163.71</v>
      </c>
      <c r="R179" s="65">
        <v>178</v>
      </c>
      <c r="S179" s="65">
        <v>178.20000000000002</v>
      </c>
      <c r="T179" s="65">
        <v>154.72</v>
      </c>
      <c r="U179" s="65">
        <v>156.20000000000002</v>
      </c>
      <c r="V179" s="65">
        <v>161.1</v>
      </c>
      <c r="W179" s="65">
        <v>162.9485</v>
      </c>
      <c r="X179" s="170">
        <v>50362.270000000004</v>
      </c>
      <c r="Y179" s="65">
        <v>218</v>
      </c>
      <c r="Z179" s="65">
        <v>145.35</v>
      </c>
      <c r="AA179" s="65">
        <v>162.01</v>
      </c>
      <c r="AB179" s="65">
        <v>155.73150000000001</v>
      </c>
      <c r="AC179" s="169">
        <v>665.91</v>
      </c>
      <c r="AD179" s="65">
        <v>173</v>
      </c>
      <c r="AE179" s="65">
        <v>156.75700000000001</v>
      </c>
      <c r="AF179" s="157">
        <v>714.55000000000007</v>
      </c>
      <c r="AG179" s="65">
        <v>163.88</v>
      </c>
      <c r="AH179" s="65">
        <v>162.66</v>
      </c>
      <c r="AI179" s="65">
        <v>150.5</v>
      </c>
      <c r="AJ179" s="65">
        <v>176.06310000000002</v>
      </c>
      <c r="AK179" s="170">
        <v>1674</v>
      </c>
      <c r="AL179" s="197"/>
      <c r="AM179" s="152">
        <v>157.1576928669588</v>
      </c>
      <c r="AN179" s="64">
        <v>1.1401801384893551E-2</v>
      </c>
      <c r="AO179" s="197"/>
      <c r="AP179" s="65">
        <v>173.0163</v>
      </c>
      <c r="AQ179" s="195">
        <v>149.95000000000002</v>
      </c>
      <c r="AR179" s="197"/>
      <c r="AS179" s="152">
        <v>157.13232299458863</v>
      </c>
      <c r="AT179" s="64">
        <v>1.0359010032269689E-2</v>
      </c>
      <c r="AU179" s="197"/>
      <c r="AV179" s="185"/>
      <c r="AW179" s="54"/>
      <c r="AX179" s="54"/>
      <c r="AY179" s="54"/>
      <c r="AZ179" s="54"/>
      <c r="BA179" s="54"/>
      <c r="BB179" s="54"/>
      <c r="BC179" s="54"/>
      <c r="BD179" s="54"/>
      <c r="BE179" s="54"/>
      <c r="BF179" s="54"/>
      <c r="BG179" s="54"/>
      <c r="BH179" s="54"/>
      <c r="BI179" s="54"/>
      <c r="BJ179" s="54"/>
      <c r="BK179" s="54"/>
      <c r="BL179" s="54"/>
      <c r="BM179" s="54"/>
      <c r="BN179" s="54"/>
      <c r="BO179" s="54"/>
      <c r="BP179" s="54"/>
      <c r="BQ179" s="54"/>
      <c r="BR179" s="54"/>
      <c r="BS179" s="54"/>
      <c r="BT179" s="54"/>
      <c r="BU179" s="54"/>
      <c r="BV179" s="54"/>
      <c r="BW179" s="54"/>
      <c r="BX179" s="54"/>
      <c r="BY179" s="54"/>
      <c r="BZ179" s="54"/>
      <c r="CA179" s="54"/>
      <c r="CB179" s="54"/>
      <c r="CC179" s="54"/>
      <c r="CD179" s="54"/>
      <c r="CE179" s="54"/>
      <c r="CF179" s="54"/>
      <c r="CG179" s="54"/>
      <c r="CH179" s="54"/>
      <c r="CI179" s="54"/>
    </row>
    <row r="180" spans="1:87" ht="40.4" hidden="1" customHeight="1" outlineLevel="1">
      <c r="A180" s="87">
        <v>42821</v>
      </c>
      <c r="B180" s="244">
        <v>13</v>
      </c>
      <c r="C180" s="65">
        <v>143</v>
      </c>
      <c r="D180" s="65">
        <v>172.37450000000001</v>
      </c>
      <c r="E180" s="169">
        <v>337.13</v>
      </c>
      <c r="F180" s="65">
        <v>156.3442</v>
      </c>
      <c r="G180" s="170">
        <v>4225</v>
      </c>
      <c r="H180" s="65">
        <v>147.46210000000002</v>
      </c>
      <c r="I180" s="170">
        <v>1097</v>
      </c>
      <c r="J180" s="65">
        <v>169.14000000000001</v>
      </c>
      <c r="K180" s="65">
        <v>150.53</v>
      </c>
      <c r="L180" s="65">
        <v>175.5</v>
      </c>
      <c r="M180" s="65">
        <v>156.64000000000001</v>
      </c>
      <c r="N180" s="65">
        <v>155</v>
      </c>
      <c r="O180" s="65">
        <v>162.40049999999999</v>
      </c>
      <c r="P180" s="170">
        <v>1208</v>
      </c>
      <c r="Q180" s="65">
        <v>163.72</v>
      </c>
      <c r="R180" s="65">
        <v>178</v>
      </c>
      <c r="S180" s="65">
        <v>177.78</v>
      </c>
      <c r="T180" s="65">
        <v>160.72</v>
      </c>
      <c r="U180" s="65">
        <v>161.02000000000001</v>
      </c>
      <c r="V180" s="65">
        <v>166.20000000000002</v>
      </c>
      <c r="W180" s="65">
        <v>166.82210000000001</v>
      </c>
      <c r="X180" s="170">
        <v>51558.04</v>
      </c>
      <c r="Y180" s="65">
        <v>218</v>
      </c>
      <c r="Z180" s="65">
        <v>149.58000000000001</v>
      </c>
      <c r="AA180" s="65">
        <v>167.14000000000001</v>
      </c>
      <c r="AB180" s="65">
        <v>162.0317</v>
      </c>
      <c r="AC180" s="169">
        <v>687.38</v>
      </c>
      <c r="AD180" s="65">
        <v>177</v>
      </c>
      <c r="AE180" s="65">
        <v>161.01130000000001</v>
      </c>
      <c r="AF180" s="157">
        <v>732.85</v>
      </c>
      <c r="AG180" s="65">
        <v>165.02</v>
      </c>
      <c r="AH180" s="65">
        <v>163.93</v>
      </c>
      <c r="AI180" s="65">
        <v>151.51</v>
      </c>
      <c r="AJ180" s="65">
        <v>175.32330000000002</v>
      </c>
      <c r="AK180" s="170">
        <v>1673</v>
      </c>
      <c r="AL180" s="197"/>
      <c r="AM180" s="152">
        <v>161.35482067258749</v>
      </c>
      <c r="AN180" s="64">
        <v>2.6706473791147767E-2</v>
      </c>
      <c r="AO180" s="197"/>
      <c r="AP180" s="65">
        <v>175.78660000000002</v>
      </c>
      <c r="AQ180" s="195">
        <v>151.46</v>
      </c>
      <c r="AR180" s="197"/>
      <c r="AS180" s="152">
        <v>161.22281867624071</v>
      </c>
      <c r="AT180" s="64">
        <v>2.6032172144447641E-2</v>
      </c>
      <c r="AU180" s="197"/>
      <c r="AV180" s="185"/>
      <c r="AW180" s="54"/>
      <c r="AX180" s="54"/>
      <c r="AY180" s="54"/>
      <c r="AZ180" s="54"/>
      <c r="BA180" s="54"/>
      <c r="BB180" s="54"/>
      <c r="BC180" s="54"/>
      <c r="BD180" s="54"/>
      <c r="BE180" s="54"/>
      <c r="BF180" s="54"/>
      <c r="BG180" s="54"/>
      <c r="BH180" s="54"/>
      <c r="BI180" s="54"/>
      <c r="BJ180" s="54"/>
      <c r="BK180" s="54"/>
      <c r="BL180" s="54"/>
      <c r="BM180" s="54"/>
      <c r="BN180" s="54"/>
      <c r="BO180" s="54"/>
      <c r="BP180" s="54"/>
      <c r="BQ180" s="54"/>
      <c r="BR180" s="54"/>
      <c r="BS180" s="54"/>
      <c r="BT180" s="54"/>
      <c r="BU180" s="54"/>
      <c r="BV180" s="54"/>
      <c r="BW180" s="54"/>
      <c r="BX180" s="54"/>
      <c r="BY180" s="54"/>
      <c r="BZ180" s="54"/>
      <c r="CA180" s="54"/>
      <c r="CB180" s="54"/>
      <c r="CC180" s="54"/>
      <c r="CD180" s="54"/>
      <c r="CE180" s="54"/>
      <c r="CF180" s="54"/>
      <c r="CG180" s="54"/>
      <c r="CH180" s="54"/>
      <c r="CI180" s="54"/>
    </row>
    <row r="181" spans="1:87" ht="40.4" hidden="1" customHeight="1" outlineLevel="1">
      <c r="A181" s="87">
        <v>42828</v>
      </c>
      <c r="B181" s="244">
        <v>14</v>
      </c>
      <c r="C181" s="65">
        <v>150.70000000000002</v>
      </c>
      <c r="D181" s="65">
        <v>172.37450000000001</v>
      </c>
      <c r="E181" s="169">
        <v>337.13</v>
      </c>
      <c r="F181" s="65">
        <v>161.07060000000001</v>
      </c>
      <c r="G181" s="170">
        <v>4327</v>
      </c>
      <c r="H181" s="65">
        <v>151.4144</v>
      </c>
      <c r="I181" s="170">
        <v>1126</v>
      </c>
      <c r="J181" s="65">
        <v>175.03</v>
      </c>
      <c r="K181" s="65">
        <v>153.85</v>
      </c>
      <c r="L181" s="65">
        <v>175.5</v>
      </c>
      <c r="M181" s="65">
        <v>160.68</v>
      </c>
      <c r="N181" s="65">
        <v>160</v>
      </c>
      <c r="O181" s="65">
        <v>168.38740000000001</v>
      </c>
      <c r="P181" s="170">
        <v>1254</v>
      </c>
      <c r="Q181" s="65">
        <v>164.25</v>
      </c>
      <c r="R181" s="65">
        <v>178</v>
      </c>
      <c r="S181" s="65">
        <v>178.06</v>
      </c>
      <c r="T181" s="65">
        <v>169.61</v>
      </c>
      <c r="U181" s="65">
        <v>166.35</v>
      </c>
      <c r="V181" s="65">
        <v>172.70000000000002</v>
      </c>
      <c r="W181" s="65">
        <v>172.79230000000001</v>
      </c>
      <c r="X181" s="170">
        <v>53468.61</v>
      </c>
      <c r="Y181" s="65">
        <v>218</v>
      </c>
      <c r="Z181" s="65">
        <v>156.11000000000001</v>
      </c>
      <c r="AA181" s="65">
        <v>173.46</v>
      </c>
      <c r="AB181" s="65">
        <v>167.8115</v>
      </c>
      <c r="AC181" s="169">
        <v>710.08</v>
      </c>
      <c r="AD181" s="65">
        <v>181</v>
      </c>
      <c r="AE181" s="65">
        <v>168.9829</v>
      </c>
      <c r="AF181" s="157">
        <v>766.34</v>
      </c>
      <c r="AG181" s="65">
        <v>171.99</v>
      </c>
      <c r="AH181" s="65">
        <v>165.48</v>
      </c>
      <c r="AI181" s="65">
        <v>152.32</v>
      </c>
      <c r="AJ181" s="65">
        <v>174.65110000000001</v>
      </c>
      <c r="AK181" s="170">
        <v>1672</v>
      </c>
      <c r="AL181" s="197"/>
      <c r="AM181" s="152">
        <v>166.52107134980244</v>
      </c>
      <c r="AN181" s="64">
        <v>3.2017950599059208E-2</v>
      </c>
      <c r="AO181" s="197"/>
      <c r="AP181" s="65">
        <v>178.47200000000001</v>
      </c>
      <c r="AQ181" s="195">
        <v>152.64000000000001</v>
      </c>
      <c r="AR181" s="197"/>
      <c r="AS181" s="152">
        <v>166.40350471510675</v>
      </c>
      <c r="AT181" s="64">
        <v>3.213370217319933E-2</v>
      </c>
      <c r="AU181" s="197"/>
      <c r="AV181" s="185"/>
      <c r="AW181" s="54"/>
      <c r="AX181" s="54"/>
      <c r="AY181" s="54"/>
      <c r="AZ181" s="54"/>
      <c r="BA181" s="54"/>
      <c r="BB181" s="54"/>
      <c r="BC181" s="54"/>
      <c r="BD181" s="54"/>
      <c r="BE181" s="54"/>
      <c r="BF181" s="54"/>
      <c r="BG181" s="54"/>
      <c r="BH181" s="54"/>
      <c r="BI181" s="54"/>
      <c r="BJ181" s="54"/>
      <c r="BK181" s="54"/>
      <c r="BL181" s="54"/>
      <c r="BM181" s="54"/>
      <c r="BN181" s="54"/>
      <c r="BO181" s="54"/>
      <c r="BP181" s="54"/>
      <c r="BQ181" s="54"/>
      <c r="BR181" s="54"/>
      <c r="BS181" s="54"/>
      <c r="BT181" s="54"/>
      <c r="BU181" s="54"/>
      <c r="BV181" s="54"/>
      <c r="BW181" s="54"/>
      <c r="BX181" s="54"/>
      <c r="BY181" s="54"/>
      <c r="BZ181" s="54"/>
      <c r="CA181" s="54"/>
      <c r="CB181" s="54"/>
      <c r="CC181" s="54"/>
      <c r="CD181" s="54"/>
      <c r="CE181" s="54"/>
      <c r="CF181" s="54"/>
      <c r="CG181" s="54"/>
      <c r="CH181" s="54"/>
      <c r="CI181" s="54"/>
    </row>
    <row r="182" spans="1:87" ht="40.4" hidden="1" customHeight="1" outlineLevel="1" collapsed="1">
      <c r="A182" s="87">
        <v>42835</v>
      </c>
      <c r="B182" s="244">
        <v>15</v>
      </c>
      <c r="C182" s="65">
        <v>155.6</v>
      </c>
      <c r="D182" s="65">
        <v>177.1807</v>
      </c>
      <c r="E182" s="169">
        <v>346.53000000000003</v>
      </c>
      <c r="F182" s="65">
        <v>166.2593</v>
      </c>
      <c r="G182" s="170">
        <v>4431</v>
      </c>
      <c r="H182" s="65">
        <v>155.4375</v>
      </c>
      <c r="I182" s="170">
        <v>1156</v>
      </c>
      <c r="J182" s="65">
        <v>177.64000000000001</v>
      </c>
      <c r="K182" s="65">
        <v>154.39000000000001</v>
      </c>
      <c r="L182" s="65">
        <v>176.43</v>
      </c>
      <c r="M182" s="65">
        <v>166.45000000000002</v>
      </c>
      <c r="N182" s="65">
        <v>164</v>
      </c>
      <c r="O182" s="65">
        <v>170.3477</v>
      </c>
      <c r="P182" s="170">
        <v>1266</v>
      </c>
      <c r="Q182" s="65">
        <v>164.71</v>
      </c>
      <c r="R182" s="65">
        <v>178</v>
      </c>
      <c r="S182" s="65">
        <v>178.06</v>
      </c>
      <c r="T182" s="65">
        <v>175.91</v>
      </c>
      <c r="U182" s="65">
        <v>172.3</v>
      </c>
      <c r="V182" s="65">
        <v>175.3</v>
      </c>
      <c r="W182" s="65">
        <v>177.2903</v>
      </c>
      <c r="X182" s="170">
        <v>55282.41</v>
      </c>
      <c r="Y182" s="65">
        <v>218</v>
      </c>
      <c r="Z182" s="65">
        <v>158.74</v>
      </c>
      <c r="AA182" s="65">
        <v>176.4</v>
      </c>
      <c r="AB182" s="65">
        <v>169.244</v>
      </c>
      <c r="AC182" s="169">
        <v>717.58</v>
      </c>
      <c r="AD182" s="65">
        <v>185</v>
      </c>
      <c r="AE182" s="65">
        <v>180.56820000000002</v>
      </c>
      <c r="AF182" s="157">
        <v>815.58</v>
      </c>
      <c r="AG182" s="65">
        <v>175.23</v>
      </c>
      <c r="AH182" s="65">
        <v>167.85</v>
      </c>
      <c r="AI182" s="65">
        <v>152.64000000000001</v>
      </c>
      <c r="AJ182" s="65">
        <v>174.42910000000001</v>
      </c>
      <c r="AK182" s="170">
        <v>1672</v>
      </c>
      <c r="AL182" s="197"/>
      <c r="AM182" s="152">
        <v>169.63944393809987</v>
      </c>
      <c r="AN182" s="64">
        <v>1.87265945565942E-2</v>
      </c>
      <c r="AO182" s="197"/>
      <c r="AP182" s="65">
        <v>181.3235</v>
      </c>
      <c r="AQ182" s="195">
        <v>154.22</v>
      </c>
      <c r="AR182" s="197"/>
      <c r="AS182" s="152">
        <v>169.76525939837225</v>
      </c>
      <c r="AT182" s="64">
        <v>2.0202427160539882E-2</v>
      </c>
      <c r="AU182" s="197"/>
      <c r="AV182" s="185"/>
      <c r="AW182" s="54"/>
      <c r="AX182" s="54"/>
      <c r="AY182" s="54"/>
      <c r="AZ182" s="54"/>
      <c r="BA182" s="54"/>
      <c r="BB182" s="54"/>
      <c r="BC182" s="54"/>
      <c r="BD182" s="54"/>
      <c r="BE182" s="54"/>
      <c r="BF182" s="54"/>
      <c r="BG182" s="54"/>
      <c r="BH182" s="54"/>
      <c r="BI182" s="54"/>
      <c r="BJ182" s="54"/>
      <c r="BK182" s="54"/>
      <c r="BL182" s="54"/>
      <c r="BM182" s="54"/>
      <c r="BN182" s="54"/>
      <c r="BO182" s="54"/>
      <c r="BP182" s="54"/>
      <c r="BQ182" s="54"/>
      <c r="BR182" s="54"/>
      <c r="BS182" s="54"/>
      <c r="BT182" s="54"/>
      <c r="BU182" s="54"/>
      <c r="BV182" s="54"/>
      <c r="BW182" s="54"/>
      <c r="BX182" s="54"/>
      <c r="BY182" s="54"/>
      <c r="BZ182" s="54"/>
      <c r="CA182" s="54"/>
      <c r="CB182" s="54"/>
      <c r="CC182" s="54"/>
      <c r="CD182" s="54"/>
      <c r="CE182" s="54"/>
      <c r="CF182" s="54"/>
      <c r="CG182" s="54"/>
      <c r="CH182" s="54"/>
      <c r="CI182" s="54"/>
    </row>
    <row r="183" spans="1:87" ht="40.4" hidden="1" customHeight="1" outlineLevel="1">
      <c r="A183" s="87">
        <v>42842</v>
      </c>
      <c r="B183" s="244">
        <v>16</v>
      </c>
      <c r="C183" s="65">
        <v>155.6</v>
      </c>
      <c r="D183" s="65">
        <v>192.5197</v>
      </c>
      <c r="E183" s="169">
        <v>376.53000000000003</v>
      </c>
      <c r="F183" s="65">
        <v>165.47880000000001</v>
      </c>
      <c r="G183" s="170">
        <v>4438</v>
      </c>
      <c r="H183" s="65">
        <v>155.42440000000002</v>
      </c>
      <c r="I183" s="170">
        <v>1156</v>
      </c>
      <c r="J183" s="65">
        <v>177.58</v>
      </c>
      <c r="K183" s="65">
        <v>154.72</v>
      </c>
      <c r="L183" s="65">
        <v>176.43</v>
      </c>
      <c r="M183" s="65">
        <v>166.25</v>
      </c>
      <c r="N183" s="65">
        <v>166</v>
      </c>
      <c r="O183" s="65">
        <v>173.43890000000002</v>
      </c>
      <c r="P183" s="170">
        <v>1291</v>
      </c>
      <c r="Q183" s="65">
        <v>164.43</v>
      </c>
      <c r="R183" s="65">
        <v>178</v>
      </c>
      <c r="S183" s="65">
        <v>191.25</v>
      </c>
      <c r="T183" s="65">
        <v>178.58</v>
      </c>
      <c r="U183" s="65">
        <v>171.9</v>
      </c>
      <c r="V183" s="65">
        <v>175.3</v>
      </c>
      <c r="W183" s="65">
        <v>177.3032</v>
      </c>
      <c r="X183" s="170">
        <v>55536.18</v>
      </c>
      <c r="Y183" s="65">
        <v>218</v>
      </c>
      <c r="Z183" s="65">
        <v>158.69</v>
      </c>
      <c r="AA183" s="65">
        <v>175.8</v>
      </c>
      <c r="AB183" s="65">
        <v>169.7893</v>
      </c>
      <c r="AC183" s="169">
        <v>722</v>
      </c>
      <c r="AD183" s="65">
        <v>185</v>
      </c>
      <c r="AE183" s="65">
        <v>182.2775</v>
      </c>
      <c r="AF183" s="157">
        <v>825.92000000000007</v>
      </c>
      <c r="AG183" s="65">
        <v>171.55</v>
      </c>
      <c r="AH183" s="65">
        <v>172.02</v>
      </c>
      <c r="AI183" s="65">
        <v>154.20000000000002</v>
      </c>
      <c r="AJ183" s="65">
        <v>174.9152</v>
      </c>
      <c r="AK183" s="170">
        <v>1681</v>
      </c>
      <c r="AL183" s="197"/>
      <c r="AM183" s="152">
        <v>170.02706003121267</v>
      </c>
      <c r="AN183" s="64">
        <v>2.2849408375462676E-3</v>
      </c>
      <c r="AO183" s="197"/>
      <c r="AP183" s="65">
        <v>183.8554</v>
      </c>
      <c r="AQ183" s="195">
        <v>154.62</v>
      </c>
      <c r="AR183" s="197"/>
      <c r="AS183" s="152">
        <v>170.28698499423621</v>
      </c>
      <c r="AT183" s="64">
        <v>3.0732176754708629E-3</v>
      </c>
      <c r="AU183" s="197"/>
      <c r="AV183" s="185"/>
      <c r="AW183" s="54"/>
      <c r="AX183" s="54"/>
      <c r="AY183" s="54"/>
      <c r="AZ183" s="54"/>
      <c r="BA183" s="54"/>
      <c r="BB183" s="54"/>
      <c r="BC183" s="54"/>
      <c r="BD183" s="54"/>
      <c r="BE183" s="54"/>
      <c r="BF183" s="54"/>
      <c r="BG183" s="54"/>
      <c r="BH183" s="54"/>
      <c r="BI183" s="54"/>
      <c r="BJ183" s="54"/>
      <c r="BK183" s="54"/>
      <c r="BL183" s="54"/>
      <c r="BM183" s="54"/>
      <c r="BN183" s="54"/>
      <c r="BO183" s="54"/>
      <c r="BP183" s="54"/>
      <c r="BQ183" s="54"/>
      <c r="BR183" s="54"/>
      <c r="BS183" s="54"/>
      <c r="BT183" s="54"/>
      <c r="BU183" s="54"/>
      <c r="BV183" s="54"/>
      <c r="BW183" s="54"/>
      <c r="BX183" s="54"/>
      <c r="BY183" s="54"/>
      <c r="BZ183" s="54"/>
      <c r="CA183" s="54"/>
      <c r="CB183" s="54"/>
      <c r="CC183" s="54"/>
      <c r="CD183" s="54"/>
      <c r="CE183" s="54"/>
      <c r="CF183" s="54"/>
      <c r="CG183" s="54"/>
      <c r="CH183" s="54"/>
      <c r="CI183" s="54"/>
    </row>
    <row r="184" spans="1:87" ht="40.4" hidden="1" customHeight="1" outlineLevel="1">
      <c r="A184" s="87">
        <v>42849</v>
      </c>
      <c r="B184" s="244">
        <v>17</v>
      </c>
      <c r="C184" s="65">
        <v>155.80000000000001</v>
      </c>
      <c r="D184" s="65">
        <v>192.81620000000001</v>
      </c>
      <c r="E184" s="169">
        <v>377.11</v>
      </c>
      <c r="F184" s="65">
        <v>165.3819</v>
      </c>
      <c r="G184" s="170">
        <v>4447</v>
      </c>
      <c r="H184" s="65">
        <v>155.40530000000001</v>
      </c>
      <c r="I184" s="170">
        <v>1156</v>
      </c>
      <c r="J184" s="65">
        <v>179.22</v>
      </c>
      <c r="K184" s="65">
        <v>152.93</v>
      </c>
      <c r="L184" s="65">
        <v>177.36</v>
      </c>
      <c r="M184" s="65">
        <v>164.97</v>
      </c>
      <c r="N184" s="65">
        <v>166</v>
      </c>
      <c r="O184" s="65">
        <v>174.6224</v>
      </c>
      <c r="P184" s="170">
        <v>1304</v>
      </c>
      <c r="Q184" s="65">
        <v>164.52</v>
      </c>
      <c r="R184" s="65">
        <v>178</v>
      </c>
      <c r="S184" s="65">
        <v>198.96</v>
      </c>
      <c r="T184" s="65">
        <v>179.73</v>
      </c>
      <c r="U184" s="65">
        <v>171.1</v>
      </c>
      <c r="V184" s="65">
        <v>176.1</v>
      </c>
      <c r="W184" s="65">
        <v>178.7064</v>
      </c>
      <c r="X184" s="170">
        <v>55809.24</v>
      </c>
      <c r="Y184" s="65">
        <v>218</v>
      </c>
      <c r="Z184" s="65">
        <v>158.65</v>
      </c>
      <c r="AA184" s="65">
        <v>177.1</v>
      </c>
      <c r="AB184" s="65">
        <v>172.10560000000001</v>
      </c>
      <c r="AC184" s="169">
        <v>728.56000000000006</v>
      </c>
      <c r="AD184" s="65">
        <v>185</v>
      </c>
      <c r="AE184" s="65">
        <v>185.2833</v>
      </c>
      <c r="AF184" s="157">
        <v>839.86</v>
      </c>
      <c r="AG184" s="65">
        <v>176.78</v>
      </c>
      <c r="AH184" s="65">
        <v>172.31</v>
      </c>
      <c r="AI184" s="65">
        <v>152.54</v>
      </c>
      <c r="AJ184" s="65">
        <v>175.1275</v>
      </c>
      <c r="AK184" s="170">
        <v>1683</v>
      </c>
      <c r="AL184" s="197"/>
      <c r="AM184" s="152">
        <v>170.90327192587131</v>
      </c>
      <c r="AN184" s="64">
        <v>5.1533673198711494E-3</v>
      </c>
      <c r="AO184" s="197"/>
      <c r="AP184" s="65">
        <v>183.99420000000001</v>
      </c>
      <c r="AQ184" s="195">
        <v>155.54</v>
      </c>
      <c r="AR184" s="197"/>
      <c r="AS184" s="152">
        <v>171.141086375925</v>
      </c>
      <c r="AT184" s="64">
        <v>5.0156586054870278E-3</v>
      </c>
      <c r="AU184" s="197"/>
      <c r="AV184" s="185"/>
      <c r="AW184" s="54"/>
      <c r="AX184" s="54"/>
      <c r="AY184" s="54"/>
      <c r="AZ184" s="54"/>
      <c r="BA184" s="54"/>
      <c r="BB184" s="54"/>
      <c r="BC184" s="54"/>
      <c r="BD184" s="54"/>
      <c r="BE184" s="54"/>
      <c r="BF184" s="54"/>
      <c r="BG184" s="54"/>
      <c r="BH184" s="54"/>
      <c r="BI184" s="54"/>
      <c r="BJ184" s="54"/>
      <c r="BK184" s="54"/>
      <c r="BL184" s="54"/>
      <c r="BM184" s="54"/>
      <c r="BN184" s="54"/>
      <c r="BO184" s="54"/>
      <c r="BP184" s="54"/>
      <c r="BQ184" s="54"/>
      <c r="BR184" s="54"/>
      <c r="BS184" s="54"/>
      <c r="BT184" s="54"/>
      <c r="BU184" s="54"/>
      <c r="BV184" s="54"/>
      <c r="BW184" s="54"/>
      <c r="BX184" s="54"/>
      <c r="BY184" s="54"/>
      <c r="BZ184" s="54"/>
      <c r="CA184" s="54"/>
      <c r="CB184" s="54"/>
      <c r="CC184" s="54"/>
      <c r="CD184" s="54"/>
      <c r="CE184" s="54"/>
      <c r="CF184" s="54"/>
      <c r="CG184" s="54"/>
      <c r="CH184" s="54"/>
      <c r="CI184" s="54"/>
    </row>
    <row r="185" spans="1:87" ht="40.4" hidden="1" customHeight="1" outlineLevel="1">
      <c r="A185" s="87">
        <v>42856</v>
      </c>
      <c r="B185" s="244">
        <v>18</v>
      </c>
      <c r="C185" s="65">
        <v>157.80000000000001</v>
      </c>
      <c r="D185" s="65">
        <v>192.24870000000001</v>
      </c>
      <c r="E185" s="169">
        <v>376</v>
      </c>
      <c r="F185" s="65">
        <v>166.11950000000002</v>
      </c>
      <c r="G185" s="170">
        <v>4460</v>
      </c>
      <c r="H185" s="65">
        <v>157.98740000000001</v>
      </c>
      <c r="I185" s="170">
        <v>1175</v>
      </c>
      <c r="J185" s="65">
        <v>180.78</v>
      </c>
      <c r="K185" s="65">
        <v>159.67000000000002</v>
      </c>
      <c r="L185" s="65">
        <v>180.14000000000001</v>
      </c>
      <c r="M185" s="65">
        <v>166.26</v>
      </c>
      <c r="N185" s="65">
        <v>164</v>
      </c>
      <c r="O185" s="65">
        <v>178.92860000000002</v>
      </c>
      <c r="P185" s="170">
        <v>1333</v>
      </c>
      <c r="Q185" s="65">
        <v>164.8</v>
      </c>
      <c r="R185" s="65">
        <v>178</v>
      </c>
      <c r="S185" s="65">
        <v>199.20000000000002</v>
      </c>
      <c r="T185" s="65">
        <v>180.96</v>
      </c>
      <c r="U185" s="65">
        <v>175.04</v>
      </c>
      <c r="V185" s="65">
        <v>178.6</v>
      </c>
      <c r="W185" s="65">
        <v>182.0437</v>
      </c>
      <c r="X185" s="170">
        <v>56800.22</v>
      </c>
      <c r="Y185" s="65">
        <v>218</v>
      </c>
      <c r="Z185" s="65">
        <v>161.29</v>
      </c>
      <c r="AA185" s="65">
        <v>179.1</v>
      </c>
      <c r="AB185" s="65">
        <v>174.7045</v>
      </c>
      <c r="AC185" s="169">
        <v>736.01</v>
      </c>
      <c r="AD185" s="65">
        <v>185</v>
      </c>
      <c r="AE185" s="65">
        <v>186.36680000000001</v>
      </c>
      <c r="AF185" s="157">
        <v>846.84</v>
      </c>
      <c r="AG185" s="65">
        <v>177.14000000000001</v>
      </c>
      <c r="AH185" s="65">
        <v>175.17000000000002</v>
      </c>
      <c r="AI185" s="65">
        <v>153.44</v>
      </c>
      <c r="AJ185" s="65">
        <v>174.64580000000001</v>
      </c>
      <c r="AK185" s="170">
        <v>1685</v>
      </c>
      <c r="AL185" s="197"/>
      <c r="AM185" s="152">
        <v>172.46059462711429</v>
      </c>
      <c r="AN185" s="64">
        <v>9.1123047773975507E-3</v>
      </c>
      <c r="AO185" s="197"/>
      <c r="AP185" s="65">
        <v>185.43600000000001</v>
      </c>
      <c r="AQ185" s="195">
        <v>156.85</v>
      </c>
      <c r="AR185" s="197"/>
      <c r="AS185" s="152">
        <v>172.7291687408898</v>
      </c>
      <c r="AT185" s="64">
        <v>9.2793752721451739E-3</v>
      </c>
      <c r="AU185" s="197"/>
      <c r="AV185" s="185"/>
      <c r="AW185" s="54"/>
      <c r="AX185" s="54"/>
      <c r="AY185" s="54"/>
      <c r="AZ185" s="54"/>
      <c r="BA185" s="54"/>
      <c r="BB185" s="54"/>
      <c r="BC185" s="54"/>
      <c r="BD185" s="54"/>
      <c r="BE185" s="54"/>
      <c r="BF185" s="54"/>
      <c r="BG185" s="54"/>
      <c r="BH185" s="54"/>
      <c r="BI185" s="54"/>
      <c r="BJ185" s="54"/>
      <c r="BK185" s="54"/>
      <c r="BL185" s="54"/>
      <c r="BM185" s="54"/>
      <c r="BN185" s="54"/>
      <c r="BO185" s="54"/>
      <c r="BP185" s="54"/>
      <c r="BQ185" s="54"/>
      <c r="BR185" s="54"/>
      <c r="BS185" s="54"/>
      <c r="BT185" s="54"/>
      <c r="BU185" s="54"/>
      <c r="BV185" s="54"/>
      <c r="BW185" s="54"/>
      <c r="BX185" s="54"/>
      <c r="BY185" s="54"/>
      <c r="BZ185" s="54"/>
      <c r="CA185" s="54"/>
      <c r="CB185" s="54"/>
      <c r="CC185" s="54"/>
      <c r="CD185" s="54"/>
      <c r="CE185" s="54"/>
      <c r="CF185" s="54"/>
      <c r="CG185" s="54"/>
      <c r="CH185" s="54"/>
      <c r="CI185" s="54"/>
    </row>
    <row r="186" spans="1:87" ht="40.4" hidden="1" customHeight="1" outlineLevel="1">
      <c r="A186" s="87">
        <v>42863</v>
      </c>
      <c r="B186" s="244">
        <v>19</v>
      </c>
      <c r="C186" s="65">
        <v>158.30000000000001</v>
      </c>
      <c r="D186" s="65">
        <v>192.11060000000001</v>
      </c>
      <c r="E186" s="169">
        <v>375.73</v>
      </c>
      <c r="F186" s="65">
        <v>167.79860000000002</v>
      </c>
      <c r="G186" s="170">
        <v>4472</v>
      </c>
      <c r="H186" s="65">
        <v>160.62909999999999</v>
      </c>
      <c r="I186" s="170">
        <v>1195</v>
      </c>
      <c r="J186" s="65">
        <v>181.06</v>
      </c>
      <c r="K186" s="65">
        <v>161.64000000000001</v>
      </c>
      <c r="L186" s="65">
        <v>179.21</v>
      </c>
      <c r="M186" s="65">
        <v>165.3</v>
      </c>
      <c r="N186" s="65">
        <v>163</v>
      </c>
      <c r="O186" s="65">
        <v>178.5917</v>
      </c>
      <c r="P186" s="170">
        <v>1326</v>
      </c>
      <c r="Q186" s="65">
        <v>164.71</v>
      </c>
      <c r="R186" s="65">
        <v>178</v>
      </c>
      <c r="S186" s="65">
        <v>199.20000000000002</v>
      </c>
      <c r="T186" s="65">
        <v>181.25</v>
      </c>
      <c r="U186" s="65">
        <v>176.22</v>
      </c>
      <c r="V186" s="65">
        <v>178.5</v>
      </c>
      <c r="W186" s="65">
        <v>183.6901</v>
      </c>
      <c r="X186" s="170">
        <v>57103.48</v>
      </c>
      <c r="Y186" s="65">
        <v>218</v>
      </c>
      <c r="Z186" s="65">
        <v>161.41</v>
      </c>
      <c r="AA186" s="65">
        <v>179.13</v>
      </c>
      <c r="AB186" s="65">
        <v>174.4563</v>
      </c>
      <c r="AC186" s="169">
        <v>735.63</v>
      </c>
      <c r="AD186" s="65">
        <v>185</v>
      </c>
      <c r="AE186" s="65">
        <v>186.33580000000001</v>
      </c>
      <c r="AF186" s="157">
        <v>847.41</v>
      </c>
      <c r="AG186" s="65">
        <v>177.63</v>
      </c>
      <c r="AH186" s="65">
        <v>176.88</v>
      </c>
      <c r="AI186" s="65">
        <v>153.61000000000001</v>
      </c>
      <c r="AJ186" s="65">
        <v>174.85340000000002</v>
      </c>
      <c r="AK186" s="170">
        <v>1691</v>
      </c>
      <c r="AL186" s="197"/>
      <c r="AM186" s="152">
        <v>172.66298582462747</v>
      </c>
      <c r="AN186" s="64">
        <v>1.1735503866885377E-3</v>
      </c>
      <c r="AO186" s="197"/>
      <c r="AP186" s="65">
        <v>186.65210000000002</v>
      </c>
      <c r="AQ186" s="195">
        <v>157.62</v>
      </c>
      <c r="AR186" s="197"/>
      <c r="AS186" s="152">
        <v>173.02701562948204</v>
      </c>
      <c r="AT186" s="64">
        <v>1.7243577952894551E-3</v>
      </c>
      <c r="AU186" s="197"/>
      <c r="AV186" s="185"/>
      <c r="AW186" s="54"/>
      <c r="AX186" s="54"/>
      <c r="AY186" s="54"/>
      <c r="AZ186" s="54"/>
      <c r="BA186" s="54"/>
      <c r="BB186" s="54"/>
      <c r="BC186" s="54"/>
      <c r="BD186" s="54"/>
      <c r="BE186" s="54"/>
      <c r="BF186" s="54"/>
      <c r="BG186" s="54"/>
      <c r="BH186" s="54"/>
      <c r="BI186" s="54"/>
      <c r="BJ186" s="54"/>
      <c r="BK186" s="54"/>
      <c r="BL186" s="54"/>
      <c r="BM186" s="54"/>
      <c r="BN186" s="54"/>
      <c r="BO186" s="54"/>
      <c r="BP186" s="54"/>
      <c r="BQ186" s="54"/>
      <c r="BR186" s="54"/>
      <c r="BS186" s="54"/>
      <c r="BT186" s="54"/>
      <c r="BU186" s="54"/>
      <c r="BV186" s="54"/>
      <c r="BW186" s="54"/>
      <c r="BX186" s="54"/>
      <c r="BY186" s="54"/>
      <c r="BZ186" s="54"/>
      <c r="CA186" s="54"/>
      <c r="CB186" s="54"/>
      <c r="CC186" s="54"/>
      <c r="CD186" s="54"/>
      <c r="CE186" s="54"/>
      <c r="CF186" s="54"/>
      <c r="CG186" s="54"/>
      <c r="CH186" s="54"/>
      <c r="CI186" s="54"/>
    </row>
    <row r="187" spans="1:87" ht="40.4" hidden="1" customHeight="1" outlineLevel="1" collapsed="1">
      <c r="A187" s="87">
        <v>42870</v>
      </c>
      <c r="B187" s="244">
        <v>20</v>
      </c>
      <c r="C187" s="65">
        <v>159.30000000000001</v>
      </c>
      <c r="D187" s="65">
        <v>192.1413</v>
      </c>
      <c r="E187" s="169">
        <v>375.79</v>
      </c>
      <c r="F187" s="65">
        <v>170.60470000000001</v>
      </c>
      <c r="G187" s="170">
        <v>4522</v>
      </c>
      <c r="H187" s="65">
        <v>163.4314</v>
      </c>
      <c r="I187" s="170">
        <v>1216</v>
      </c>
      <c r="J187" s="65">
        <v>182.62</v>
      </c>
      <c r="K187" s="65">
        <v>161.46</v>
      </c>
      <c r="L187" s="65">
        <v>181.07</v>
      </c>
      <c r="M187" s="65">
        <v>166.06</v>
      </c>
      <c r="N187" s="65">
        <v>161</v>
      </c>
      <c r="O187" s="65">
        <v>179.4068</v>
      </c>
      <c r="P187" s="170">
        <v>1334</v>
      </c>
      <c r="Q187" s="65">
        <v>164.42000000000002</v>
      </c>
      <c r="R187" s="65">
        <v>178</v>
      </c>
      <c r="S187" s="65">
        <v>199.20000000000002</v>
      </c>
      <c r="T187" s="65">
        <v>183.18</v>
      </c>
      <c r="U187" s="65">
        <v>178.85</v>
      </c>
      <c r="V187" s="65">
        <v>180.5</v>
      </c>
      <c r="W187" s="65">
        <v>184.06050000000002</v>
      </c>
      <c r="X187" s="170">
        <v>57012.99</v>
      </c>
      <c r="Y187" s="65">
        <v>218</v>
      </c>
      <c r="Z187" s="65">
        <v>161.58000000000001</v>
      </c>
      <c r="AA187" s="65">
        <v>180.42000000000002</v>
      </c>
      <c r="AB187" s="65">
        <v>175.57550000000001</v>
      </c>
      <c r="AC187" s="169">
        <v>738.30000000000007</v>
      </c>
      <c r="AD187" s="65">
        <v>185</v>
      </c>
      <c r="AE187" s="65">
        <v>187.2296</v>
      </c>
      <c r="AF187" s="157">
        <v>852.97</v>
      </c>
      <c r="AG187" s="65">
        <v>179.36</v>
      </c>
      <c r="AH187" s="65">
        <v>180.34</v>
      </c>
      <c r="AI187" s="65">
        <v>153.06</v>
      </c>
      <c r="AJ187" s="65">
        <v>174.0668</v>
      </c>
      <c r="AK187" s="170">
        <v>1695</v>
      </c>
      <c r="AL187" s="197"/>
      <c r="AM187" s="152">
        <v>173.56423550295341</v>
      </c>
      <c r="AN187" s="64">
        <v>5.2197040032733177E-3</v>
      </c>
      <c r="AO187" s="197"/>
      <c r="AP187" s="65">
        <v>184.8897</v>
      </c>
      <c r="AQ187" s="195">
        <v>158.03</v>
      </c>
      <c r="AR187" s="197"/>
      <c r="AS187" s="152">
        <v>173.88286126393072</v>
      </c>
      <c r="AT187" s="64">
        <v>4.9463121775237262E-3</v>
      </c>
      <c r="AU187" s="197"/>
      <c r="AV187" s="185"/>
      <c r="AW187" s="54"/>
      <c r="AX187" s="54"/>
      <c r="AY187" s="54"/>
      <c r="AZ187" s="54"/>
      <c r="BA187" s="54"/>
      <c r="BB187" s="54"/>
      <c r="BC187" s="54"/>
      <c r="BD187" s="54"/>
      <c r="BE187" s="54"/>
      <c r="BF187" s="54"/>
      <c r="BG187" s="54"/>
      <c r="BH187" s="54"/>
      <c r="BI187" s="54"/>
      <c r="BJ187" s="54"/>
      <c r="BK187" s="54"/>
      <c r="BL187" s="54"/>
      <c r="BM187" s="54"/>
      <c r="BN187" s="54"/>
      <c r="BO187" s="54"/>
      <c r="BP187" s="54"/>
      <c r="BQ187" s="54"/>
      <c r="BR187" s="54"/>
      <c r="BS187" s="54"/>
      <c r="BT187" s="54"/>
      <c r="BU187" s="54"/>
      <c r="BV187" s="54"/>
      <c r="BW187" s="54"/>
      <c r="BX187" s="54"/>
      <c r="BY187" s="54"/>
      <c r="BZ187" s="54"/>
      <c r="CA187" s="54"/>
      <c r="CB187" s="54"/>
      <c r="CC187" s="54"/>
      <c r="CD187" s="54"/>
      <c r="CE187" s="54"/>
      <c r="CF187" s="54"/>
      <c r="CG187" s="54"/>
      <c r="CH187" s="54"/>
      <c r="CI187" s="54"/>
    </row>
    <row r="188" spans="1:87" ht="40.4" hidden="1" customHeight="1" outlineLevel="1" collapsed="1">
      <c r="A188" s="87">
        <v>42877</v>
      </c>
      <c r="B188" s="244">
        <v>21</v>
      </c>
      <c r="C188" s="65">
        <v>162.70000000000002</v>
      </c>
      <c r="D188" s="65">
        <v>192.21290000000002</v>
      </c>
      <c r="E188" s="169">
        <v>375.93</v>
      </c>
      <c r="F188" s="65">
        <v>175.7389</v>
      </c>
      <c r="G188" s="170">
        <v>4650</v>
      </c>
      <c r="H188" s="65">
        <v>163.39790000000002</v>
      </c>
      <c r="I188" s="170">
        <v>1216</v>
      </c>
      <c r="J188" s="65">
        <v>184.89000000000001</v>
      </c>
      <c r="K188" s="65">
        <v>164.91</v>
      </c>
      <c r="L188" s="65">
        <v>180.14000000000001</v>
      </c>
      <c r="M188" s="65">
        <v>167.26</v>
      </c>
      <c r="N188" s="65">
        <v>159</v>
      </c>
      <c r="O188" s="65">
        <v>182.87440000000001</v>
      </c>
      <c r="P188" s="170">
        <v>1359</v>
      </c>
      <c r="Q188" s="65">
        <v>165.52</v>
      </c>
      <c r="R188" s="65">
        <v>178</v>
      </c>
      <c r="S188" s="65">
        <v>199.23000000000002</v>
      </c>
      <c r="T188" s="65">
        <v>188.25</v>
      </c>
      <c r="U188" s="65">
        <v>181.52</v>
      </c>
      <c r="V188" s="65">
        <v>183.70000000000002</v>
      </c>
      <c r="W188" s="65">
        <v>188.17930000000001</v>
      </c>
      <c r="X188" s="170">
        <v>58001.42</v>
      </c>
      <c r="Y188" s="65">
        <v>218</v>
      </c>
      <c r="Z188" s="65">
        <v>164.81</v>
      </c>
      <c r="AA188" s="65">
        <v>183.52</v>
      </c>
      <c r="AB188" s="65">
        <v>178.21270000000001</v>
      </c>
      <c r="AC188" s="169">
        <v>746.53800000000001</v>
      </c>
      <c r="AD188" s="65">
        <v>186</v>
      </c>
      <c r="AE188" s="65">
        <v>186.55190000000002</v>
      </c>
      <c r="AF188" s="157">
        <v>849.88</v>
      </c>
      <c r="AG188" s="65">
        <v>181.6</v>
      </c>
      <c r="AH188" s="65">
        <v>180.62</v>
      </c>
      <c r="AI188" s="65">
        <v>153.81</v>
      </c>
      <c r="AJ188" s="65">
        <v>174.58100000000002</v>
      </c>
      <c r="AK188" s="170">
        <v>1702</v>
      </c>
      <c r="AL188" s="197"/>
      <c r="AM188" s="152">
        <v>175.35999547503781</v>
      </c>
      <c r="AN188" s="64">
        <v>1.0346370995618193E-2</v>
      </c>
      <c r="AO188" s="197"/>
      <c r="AP188" s="65">
        <v>183.7527</v>
      </c>
      <c r="AQ188" s="195">
        <v>159.07</v>
      </c>
      <c r="AR188" s="197"/>
      <c r="AS188" s="152">
        <v>175.53955899211545</v>
      </c>
      <c r="AT188" s="64">
        <v>9.5276654417946194E-3</v>
      </c>
      <c r="AU188" s="197"/>
      <c r="AV188" s="185"/>
      <c r="AW188" s="54"/>
      <c r="AX188" s="54"/>
      <c r="AY188" s="54"/>
      <c r="AZ188" s="54"/>
      <c r="BA188" s="54"/>
      <c r="BB188" s="54"/>
      <c r="BC188" s="54"/>
      <c r="BD188" s="54"/>
      <c r="BE188" s="54"/>
      <c r="BF188" s="54"/>
      <c r="BG188" s="54"/>
      <c r="BH188" s="54"/>
      <c r="BI188" s="54"/>
      <c r="BJ188" s="54"/>
      <c r="BK188" s="54"/>
      <c r="BL188" s="54"/>
      <c r="BM188" s="54"/>
      <c r="BN188" s="54"/>
      <c r="BO188" s="54"/>
      <c r="BP188" s="54"/>
      <c r="BQ188" s="54"/>
      <c r="BR188" s="54"/>
      <c r="BS188" s="54"/>
      <c r="BT188" s="54"/>
      <c r="BU188" s="54"/>
      <c r="BV188" s="54"/>
      <c r="BW188" s="54"/>
      <c r="BX188" s="54"/>
      <c r="BY188" s="54"/>
      <c r="BZ188" s="54"/>
      <c r="CA188" s="54"/>
      <c r="CB188" s="54"/>
      <c r="CC188" s="54"/>
      <c r="CD188" s="54"/>
      <c r="CE188" s="54"/>
      <c r="CF188" s="54"/>
      <c r="CG188" s="54"/>
      <c r="CH188" s="54"/>
      <c r="CI188" s="54"/>
    </row>
    <row r="189" spans="1:87" s="73" customFormat="1" ht="40.4" hidden="1" customHeight="1" outlineLevel="1" collapsed="1">
      <c r="A189" s="87">
        <v>42884</v>
      </c>
      <c r="B189" s="244">
        <v>22</v>
      </c>
      <c r="C189" s="65">
        <v>162.5</v>
      </c>
      <c r="D189" s="65">
        <v>207.8587</v>
      </c>
      <c r="E189" s="169">
        <v>406.53000000000003</v>
      </c>
      <c r="F189" s="65">
        <v>175.83770000000001</v>
      </c>
      <c r="G189" s="170">
        <v>4644</v>
      </c>
      <c r="H189" s="65">
        <v>163.4434</v>
      </c>
      <c r="I189" s="170">
        <v>1216</v>
      </c>
      <c r="J189" s="65">
        <v>185.53</v>
      </c>
      <c r="K189" s="65">
        <v>161.47999999999999</v>
      </c>
      <c r="L189" s="65">
        <v>179.21</v>
      </c>
      <c r="M189" s="65">
        <v>167.86</v>
      </c>
      <c r="N189" s="65">
        <v>159</v>
      </c>
      <c r="O189" s="65">
        <v>182.7338</v>
      </c>
      <c r="P189" s="170">
        <v>1355</v>
      </c>
      <c r="Q189" s="65">
        <v>165.5</v>
      </c>
      <c r="R189" s="65">
        <v>178</v>
      </c>
      <c r="S189" s="65">
        <v>201.96</v>
      </c>
      <c r="T189" s="65">
        <v>185.67000000000002</v>
      </c>
      <c r="U189" s="65">
        <v>181.06</v>
      </c>
      <c r="V189" s="65">
        <v>183.20000000000002</v>
      </c>
      <c r="W189" s="65">
        <v>187.61660000000001</v>
      </c>
      <c r="X189" s="170">
        <v>57773.05</v>
      </c>
      <c r="Y189" s="65">
        <v>218</v>
      </c>
      <c r="Z189" s="65">
        <v>164.84</v>
      </c>
      <c r="AA189" s="65">
        <v>183.22</v>
      </c>
      <c r="AB189" s="65">
        <v>178.661</v>
      </c>
      <c r="AC189" s="169">
        <v>747.26</v>
      </c>
      <c r="AD189" s="65">
        <v>188</v>
      </c>
      <c r="AE189" s="65">
        <v>186.767</v>
      </c>
      <c r="AF189" s="157">
        <v>852.49</v>
      </c>
      <c r="AG189" s="65">
        <v>184.14000000000001</v>
      </c>
      <c r="AH189" s="65">
        <v>185.48</v>
      </c>
      <c r="AI189" s="65">
        <v>155.64000000000001</v>
      </c>
      <c r="AJ189" s="65">
        <v>174.89870000000002</v>
      </c>
      <c r="AK189" s="170">
        <v>1705</v>
      </c>
      <c r="AL189" s="197"/>
      <c r="AM189" s="152">
        <v>175.85596190617102</v>
      </c>
      <c r="AN189" s="64">
        <v>2.828275797964519E-3</v>
      </c>
      <c r="AO189" s="197"/>
      <c r="AP189" s="65">
        <v>183.8655</v>
      </c>
      <c r="AQ189" s="195">
        <v>160.28</v>
      </c>
      <c r="AR189" s="197"/>
      <c r="AS189" s="152">
        <v>176.03053713111009</v>
      </c>
      <c r="AT189" s="64">
        <v>2.7969657769089107E-3</v>
      </c>
      <c r="AU189" s="197"/>
      <c r="AV189" s="185"/>
      <c r="AW189" s="185"/>
      <c r="AX189" s="185"/>
      <c r="AY189" s="185"/>
      <c r="AZ189" s="185"/>
      <c r="BA189" s="185"/>
      <c r="BB189" s="185"/>
      <c r="BC189" s="185"/>
      <c r="BD189" s="185"/>
      <c r="BE189" s="185"/>
      <c r="BF189" s="185"/>
      <c r="BG189" s="185"/>
      <c r="BH189" s="185"/>
      <c r="BI189" s="185"/>
      <c r="BJ189" s="185"/>
      <c r="BK189" s="185"/>
      <c r="BL189" s="185"/>
      <c r="BM189" s="185"/>
      <c r="BN189" s="185"/>
      <c r="BO189" s="185"/>
      <c r="BP189" s="185"/>
      <c r="BQ189" s="185"/>
      <c r="BR189" s="185"/>
      <c r="BS189" s="185"/>
      <c r="BT189" s="185"/>
      <c r="BU189" s="185"/>
      <c r="BV189" s="185"/>
      <c r="BW189" s="185"/>
      <c r="BX189" s="185"/>
      <c r="BY189" s="185"/>
      <c r="BZ189" s="185"/>
      <c r="CA189" s="185"/>
      <c r="CB189" s="185"/>
      <c r="CC189" s="185"/>
      <c r="CD189" s="185"/>
      <c r="CE189" s="185"/>
      <c r="CF189" s="185"/>
      <c r="CG189" s="185"/>
      <c r="CH189" s="185"/>
      <c r="CI189" s="185"/>
    </row>
    <row r="190" spans="1:87" s="73" customFormat="1" ht="40.4" hidden="1" customHeight="1" outlineLevel="1" collapsed="1">
      <c r="A190" s="87">
        <v>42891</v>
      </c>
      <c r="B190" s="244">
        <v>23</v>
      </c>
      <c r="C190" s="65">
        <v>162</v>
      </c>
      <c r="D190" s="65">
        <v>192.09530000000001</v>
      </c>
      <c r="E190" s="169">
        <v>375.7</v>
      </c>
      <c r="F190" s="65">
        <v>177.0034</v>
      </c>
      <c r="G190" s="170">
        <v>4654</v>
      </c>
      <c r="H190" s="65">
        <v>163.47220000000002</v>
      </c>
      <c r="I190" s="170">
        <v>1216</v>
      </c>
      <c r="J190" s="65">
        <v>185.59</v>
      </c>
      <c r="K190" s="65">
        <v>162.65</v>
      </c>
      <c r="L190" s="65">
        <v>189.43</v>
      </c>
      <c r="M190" s="65">
        <v>170.59</v>
      </c>
      <c r="N190" s="65">
        <v>159</v>
      </c>
      <c r="O190" s="65">
        <v>183.24040000000002</v>
      </c>
      <c r="P190" s="170">
        <v>1358</v>
      </c>
      <c r="Q190" s="65">
        <v>165.33</v>
      </c>
      <c r="R190" s="65">
        <v>178</v>
      </c>
      <c r="S190" s="65">
        <v>209.44</v>
      </c>
      <c r="T190" s="65">
        <v>184.28</v>
      </c>
      <c r="U190" s="65">
        <v>183.05</v>
      </c>
      <c r="V190" s="65">
        <v>183.4</v>
      </c>
      <c r="W190" s="65">
        <v>189.02100000000002</v>
      </c>
      <c r="X190" s="170">
        <v>58181.73</v>
      </c>
      <c r="Y190" s="65">
        <v>218</v>
      </c>
      <c r="Z190" s="65">
        <v>164.82</v>
      </c>
      <c r="AA190" s="65">
        <v>183.36</v>
      </c>
      <c r="AB190" s="65">
        <v>179.0093</v>
      </c>
      <c r="AC190" s="169">
        <v>750.66</v>
      </c>
      <c r="AD190" s="65">
        <v>191</v>
      </c>
      <c r="AE190" s="65">
        <v>187.6215</v>
      </c>
      <c r="AF190" s="157">
        <v>856.72</v>
      </c>
      <c r="AG190" s="65">
        <v>180.48</v>
      </c>
      <c r="AH190" s="65">
        <v>185.15</v>
      </c>
      <c r="AI190" s="65">
        <v>154.32</v>
      </c>
      <c r="AJ190" s="65">
        <v>174.8331</v>
      </c>
      <c r="AK190" s="170">
        <v>1707</v>
      </c>
      <c r="AL190" s="197"/>
      <c r="AM190" s="152">
        <v>176.19495773083841</v>
      </c>
      <c r="AN190" s="64">
        <v>1.9276902585096956E-3</v>
      </c>
      <c r="AO190" s="197"/>
      <c r="AP190" s="65">
        <v>184.1354</v>
      </c>
      <c r="AQ190" s="195">
        <v>160.61000000000001</v>
      </c>
      <c r="AR190" s="197"/>
      <c r="AS190" s="152">
        <v>176.40574364650416</v>
      </c>
      <c r="AT190" s="64">
        <v>2.1314853746916551E-3</v>
      </c>
      <c r="AU190" s="197"/>
      <c r="AV190" s="185"/>
      <c r="AW190" s="185"/>
      <c r="AX190" s="185"/>
      <c r="AY190" s="185"/>
      <c r="AZ190" s="185"/>
      <c r="BA190" s="185"/>
      <c r="BB190" s="185"/>
      <c r="BC190" s="185"/>
      <c r="BD190" s="185"/>
      <c r="BE190" s="185"/>
      <c r="BF190" s="185"/>
      <c r="BG190" s="185"/>
      <c r="BH190" s="185"/>
      <c r="BI190" s="185"/>
      <c r="BJ190" s="185"/>
      <c r="BK190" s="185"/>
      <c r="BL190" s="185"/>
      <c r="BM190" s="185"/>
      <c r="BN190" s="185"/>
      <c r="BO190" s="185"/>
      <c r="BP190" s="185"/>
      <c r="BQ190" s="185"/>
      <c r="BR190" s="185"/>
      <c r="BS190" s="185"/>
      <c r="BT190" s="185"/>
      <c r="BU190" s="185"/>
      <c r="BV190" s="185"/>
      <c r="BW190" s="185"/>
      <c r="BX190" s="185"/>
      <c r="BY190" s="185"/>
      <c r="BZ190" s="185"/>
      <c r="CA190" s="185"/>
      <c r="CB190" s="185"/>
      <c r="CC190" s="185"/>
      <c r="CD190" s="185"/>
      <c r="CE190" s="185"/>
      <c r="CF190" s="185"/>
      <c r="CG190" s="185"/>
      <c r="CH190" s="185"/>
      <c r="CI190" s="185"/>
    </row>
    <row r="191" spans="1:87" s="73" customFormat="1" ht="40.4" hidden="1" customHeight="1" outlineLevel="1" collapsed="1">
      <c r="A191" s="87">
        <v>42898</v>
      </c>
      <c r="B191" s="244">
        <v>24</v>
      </c>
      <c r="C191" s="65">
        <v>161.4</v>
      </c>
      <c r="D191" s="65">
        <v>208.09900000000002</v>
      </c>
      <c r="E191" s="169">
        <v>407</v>
      </c>
      <c r="F191" s="65">
        <v>177.54760000000002</v>
      </c>
      <c r="G191" s="170">
        <v>4652</v>
      </c>
      <c r="H191" s="65">
        <v>163.51779999999999</v>
      </c>
      <c r="I191" s="170">
        <v>1216</v>
      </c>
      <c r="J191" s="65">
        <v>185.6</v>
      </c>
      <c r="K191" s="65">
        <v>162.38</v>
      </c>
      <c r="L191" s="65">
        <v>193.14000000000001</v>
      </c>
      <c r="M191" s="65">
        <v>170.28</v>
      </c>
      <c r="N191" s="65">
        <v>160</v>
      </c>
      <c r="O191" s="65">
        <v>184.1874</v>
      </c>
      <c r="P191" s="170">
        <v>1364</v>
      </c>
      <c r="Q191" s="65">
        <v>165.99</v>
      </c>
      <c r="R191" s="65">
        <v>178</v>
      </c>
      <c r="S191" s="65">
        <v>209.16</v>
      </c>
      <c r="T191" s="65">
        <v>183.12</v>
      </c>
      <c r="U191" s="65">
        <v>183.48</v>
      </c>
      <c r="V191" s="65">
        <v>183.9</v>
      </c>
      <c r="W191" s="65">
        <v>188.57490000000001</v>
      </c>
      <c r="X191" s="170">
        <v>57959.03</v>
      </c>
      <c r="Y191" s="65">
        <v>218</v>
      </c>
      <c r="Z191" s="65">
        <v>164.84</v>
      </c>
      <c r="AA191" s="65">
        <v>183.51</v>
      </c>
      <c r="AB191" s="65">
        <v>179.37630000000001</v>
      </c>
      <c r="AC191" s="169">
        <v>753.88</v>
      </c>
      <c r="AD191" s="65">
        <v>193</v>
      </c>
      <c r="AE191" s="65">
        <v>188.0882</v>
      </c>
      <c r="AF191" s="157">
        <v>860.2</v>
      </c>
      <c r="AG191" s="65">
        <v>180.27</v>
      </c>
      <c r="AH191" s="65">
        <v>187.15</v>
      </c>
      <c r="AI191" s="65">
        <v>155.76</v>
      </c>
      <c r="AJ191" s="65">
        <v>174.50580000000002</v>
      </c>
      <c r="AK191" s="170">
        <v>1701</v>
      </c>
      <c r="AL191" s="197"/>
      <c r="AM191" s="152">
        <v>176.5305737164914</v>
      </c>
      <c r="AN191" s="64">
        <v>1.9047990361091838E-3</v>
      </c>
      <c r="AO191" s="197"/>
      <c r="AP191" s="65">
        <v>183.5729</v>
      </c>
      <c r="AQ191" s="195">
        <v>161.22</v>
      </c>
      <c r="AR191" s="197"/>
      <c r="AS191" s="152">
        <v>176.79880781960051</v>
      </c>
      <c r="AT191" s="64">
        <v>2.2281823991172622E-3</v>
      </c>
      <c r="AU191" s="197"/>
      <c r="AV191" s="185"/>
      <c r="AW191" s="185"/>
      <c r="AX191" s="185"/>
      <c r="AY191" s="185"/>
      <c r="AZ191" s="185"/>
      <c r="BA191" s="185"/>
      <c r="BB191" s="185"/>
      <c r="BC191" s="185"/>
      <c r="BD191" s="185"/>
      <c r="BE191" s="185"/>
      <c r="BF191" s="185"/>
      <c r="BG191" s="185"/>
      <c r="BH191" s="185"/>
      <c r="BI191" s="185"/>
      <c r="BJ191" s="185"/>
      <c r="BK191" s="185"/>
      <c r="BL191" s="185"/>
      <c r="BM191" s="185"/>
      <c r="BN191" s="185"/>
      <c r="BO191" s="185"/>
      <c r="BP191" s="185"/>
      <c r="BQ191" s="185"/>
      <c r="BR191" s="185"/>
      <c r="BS191" s="185"/>
      <c r="BT191" s="185"/>
      <c r="BU191" s="185"/>
      <c r="BV191" s="185"/>
      <c r="BW191" s="185"/>
      <c r="BX191" s="185"/>
      <c r="BY191" s="185"/>
      <c r="BZ191" s="185"/>
      <c r="CA191" s="185"/>
      <c r="CB191" s="185"/>
      <c r="CC191" s="185"/>
      <c r="CD191" s="185"/>
      <c r="CE191" s="185"/>
      <c r="CF191" s="185"/>
      <c r="CG191" s="185"/>
      <c r="CH191" s="185"/>
      <c r="CI191" s="185"/>
    </row>
    <row r="192" spans="1:87" s="73" customFormat="1" ht="40.4" hidden="1" customHeight="1" outlineLevel="1" collapsed="1">
      <c r="A192" s="87">
        <v>42905</v>
      </c>
      <c r="B192" s="244">
        <v>25</v>
      </c>
      <c r="C192" s="65">
        <v>161</v>
      </c>
      <c r="D192" s="65">
        <v>207.90980000000002</v>
      </c>
      <c r="E192" s="169">
        <v>406.63</v>
      </c>
      <c r="F192" s="65">
        <v>176.76310000000001</v>
      </c>
      <c r="G192" s="170">
        <v>4642</v>
      </c>
      <c r="H192" s="65">
        <v>163.48950000000002</v>
      </c>
      <c r="I192" s="170">
        <v>1216</v>
      </c>
      <c r="J192" s="65">
        <v>185.56</v>
      </c>
      <c r="K192" s="65">
        <v>161.17000000000002</v>
      </c>
      <c r="L192" s="65">
        <v>191.29</v>
      </c>
      <c r="M192" s="65">
        <v>172.92000000000002</v>
      </c>
      <c r="N192" s="65">
        <v>160</v>
      </c>
      <c r="O192" s="65">
        <v>183.1104</v>
      </c>
      <c r="P192" s="170">
        <v>1357</v>
      </c>
      <c r="Q192" s="65">
        <v>166.39000000000001</v>
      </c>
      <c r="R192" s="65">
        <v>178</v>
      </c>
      <c r="S192" s="65">
        <v>211.85</v>
      </c>
      <c r="T192" s="65">
        <v>181.75</v>
      </c>
      <c r="U192" s="65">
        <v>183.89000000000001</v>
      </c>
      <c r="V192" s="65">
        <v>183</v>
      </c>
      <c r="W192" s="65">
        <v>188.00490000000002</v>
      </c>
      <c r="X192" s="170">
        <v>58032.81</v>
      </c>
      <c r="Y192" s="65">
        <v>218</v>
      </c>
      <c r="Z192" s="65">
        <v>165.38</v>
      </c>
      <c r="AA192" s="65">
        <v>182.65</v>
      </c>
      <c r="AB192" s="65">
        <v>178.66460000000001</v>
      </c>
      <c r="AC192" s="169">
        <v>755.56000000000006</v>
      </c>
      <c r="AD192" s="65">
        <v>195</v>
      </c>
      <c r="AE192" s="65">
        <v>188.16930000000002</v>
      </c>
      <c r="AF192" s="157">
        <v>862.56000000000006</v>
      </c>
      <c r="AG192" s="65">
        <v>182.58</v>
      </c>
      <c r="AH192" s="65">
        <v>188.55</v>
      </c>
      <c r="AI192" s="65">
        <v>155.66</v>
      </c>
      <c r="AJ192" s="65">
        <v>175.3896</v>
      </c>
      <c r="AK192" s="170">
        <v>1712</v>
      </c>
      <c r="AL192" s="197"/>
      <c r="AM192" s="152">
        <v>176.68123005948161</v>
      </c>
      <c r="AN192" s="64">
        <v>8.5342918123720857E-4</v>
      </c>
      <c r="AO192" s="197"/>
      <c r="AP192" s="65">
        <v>184.18360000000001</v>
      </c>
      <c r="AQ192" s="195">
        <v>161.74</v>
      </c>
      <c r="AR192" s="197"/>
      <c r="AS192" s="152">
        <v>176.95624322595648</v>
      </c>
      <c r="AT192" s="64">
        <v>8.9047775998918333E-4</v>
      </c>
      <c r="AU192" s="197"/>
      <c r="AV192" s="185"/>
      <c r="AW192" s="185"/>
      <c r="AX192" s="185"/>
      <c r="AY192" s="185"/>
      <c r="AZ192" s="185"/>
      <c r="BA192" s="185"/>
      <c r="BB192" s="185"/>
      <c r="BC192" s="185"/>
      <c r="BD192" s="185"/>
      <c r="BE192" s="185"/>
      <c r="BF192" s="185"/>
      <c r="BG192" s="185"/>
      <c r="BH192" s="185"/>
      <c r="BI192" s="185"/>
      <c r="BJ192" s="185"/>
      <c r="BK192" s="185"/>
      <c r="BL192" s="185"/>
      <c r="BM192" s="185"/>
      <c r="BN192" s="185"/>
      <c r="BO192" s="185"/>
      <c r="BP192" s="185"/>
      <c r="BQ192" s="185"/>
      <c r="BR192" s="185"/>
      <c r="BS192" s="185"/>
      <c r="BT192" s="185"/>
      <c r="BU192" s="185"/>
      <c r="BV192" s="185"/>
      <c r="BW192" s="185"/>
      <c r="BX192" s="185"/>
      <c r="BY192" s="185"/>
      <c r="BZ192" s="185"/>
      <c r="CA192" s="185"/>
      <c r="CB192" s="185"/>
      <c r="CC192" s="185"/>
      <c r="CD192" s="185"/>
      <c r="CE192" s="185"/>
      <c r="CF192" s="185"/>
      <c r="CG192" s="185"/>
      <c r="CH192" s="185"/>
      <c r="CI192" s="185"/>
    </row>
    <row r="193" spans="1:87" s="73" customFormat="1" ht="40.4" hidden="1" customHeight="1" outlineLevel="1">
      <c r="A193" s="87">
        <v>42912</v>
      </c>
      <c r="B193" s="244">
        <v>26</v>
      </c>
      <c r="C193" s="65">
        <v>160.1</v>
      </c>
      <c r="D193" s="65">
        <v>207.8587</v>
      </c>
      <c r="E193" s="169">
        <v>406.53000000000003</v>
      </c>
      <c r="F193" s="65" t="s">
        <v>67</v>
      </c>
      <c r="G193" s="170" t="s">
        <v>67</v>
      </c>
      <c r="H193" s="65">
        <v>163.51680000000002</v>
      </c>
      <c r="I193" s="170">
        <v>1216</v>
      </c>
      <c r="J193" s="65">
        <v>185.96</v>
      </c>
      <c r="K193" s="65">
        <v>161.13</v>
      </c>
      <c r="L193" s="65">
        <v>191.29</v>
      </c>
      <c r="M193" s="65">
        <v>170.20000000000002</v>
      </c>
      <c r="N193" s="65">
        <v>160</v>
      </c>
      <c r="O193" s="65">
        <v>184.2159</v>
      </c>
      <c r="P193" s="170">
        <v>1365</v>
      </c>
      <c r="Q193" s="65">
        <v>166.68</v>
      </c>
      <c r="R193" s="311">
        <v>178</v>
      </c>
      <c r="S193" s="65">
        <v>211.54</v>
      </c>
      <c r="T193" s="65">
        <v>182.15</v>
      </c>
      <c r="U193" s="65">
        <v>182.18</v>
      </c>
      <c r="V193" s="65">
        <v>183</v>
      </c>
      <c r="W193" s="65">
        <v>188.31310000000002</v>
      </c>
      <c r="X193" s="170">
        <v>58257.36</v>
      </c>
      <c r="Y193" s="65">
        <v>218</v>
      </c>
      <c r="Z193" s="65">
        <v>165.37</v>
      </c>
      <c r="AA193" s="65">
        <v>183.28</v>
      </c>
      <c r="AB193" s="65">
        <v>178.53530000000001</v>
      </c>
      <c r="AC193" s="169">
        <v>754.85</v>
      </c>
      <c r="AD193" s="65">
        <v>197</v>
      </c>
      <c r="AE193" s="65">
        <v>188.97650000000002</v>
      </c>
      <c r="AF193" s="157">
        <v>862.27</v>
      </c>
      <c r="AG193" s="65">
        <v>182.12</v>
      </c>
      <c r="AH193" s="65">
        <v>190.76</v>
      </c>
      <c r="AI193" s="65">
        <v>155.45000000000002</v>
      </c>
      <c r="AJ193" s="65">
        <v>175.82590000000002</v>
      </c>
      <c r="AK193" s="170">
        <v>1710</v>
      </c>
      <c r="AL193" s="197"/>
      <c r="AM193" s="152">
        <v>176.64438405138119</v>
      </c>
      <c r="AN193" s="64">
        <v>-2.0854511873169557E-4</v>
      </c>
      <c r="AO193" s="197"/>
      <c r="AP193" s="65">
        <v>184.15730000000002</v>
      </c>
      <c r="AQ193" s="195">
        <v>162.16</v>
      </c>
      <c r="AR193" s="197"/>
      <c r="AS193" s="152">
        <v>177.33717225392394</v>
      </c>
      <c r="AT193" s="64">
        <v>2.1526735707257938E-3</v>
      </c>
      <c r="AU193" s="197"/>
      <c r="AV193" s="185"/>
      <c r="AW193" s="185"/>
      <c r="AX193" s="185"/>
      <c r="AY193" s="185"/>
      <c r="AZ193" s="185"/>
      <c r="BA193" s="185"/>
      <c r="BB193" s="185"/>
      <c r="BC193" s="185"/>
      <c r="BD193" s="185"/>
      <c r="BE193" s="185"/>
      <c r="BF193" s="185"/>
      <c r="BG193" s="185"/>
      <c r="BH193" s="185"/>
      <c r="BI193" s="185"/>
      <c r="BJ193" s="185"/>
      <c r="BK193" s="185"/>
      <c r="BL193" s="185"/>
      <c r="BM193" s="185"/>
      <c r="BN193" s="185"/>
      <c r="BO193" s="185"/>
      <c r="BP193" s="185"/>
      <c r="BQ193" s="185"/>
      <c r="BR193" s="185"/>
      <c r="BS193" s="185"/>
      <c r="BT193" s="185"/>
      <c r="BU193" s="185"/>
      <c r="BV193" s="185"/>
      <c r="BW193" s="185"/>
      <c r="BX193" s="185"/>
      <c r="BY193" s="185"/>
      <c r="BZ193" s="185"/>
      <c r="CA193" s="185"/>
      <c r="CB193" s="185"/>
      <c r="CC193" s="185"/>
      <c r="CD193" s="185"/>
      <c r="CE193" s="185"/>
      <c r="CF193" s="185"/>
      <c r="CG193" s="185"/>
      <c r="CH193" s="185"/>
      <c r="CI193" s="185"/>
    </row>
    <row r="194" spans="1:87" s="73" customFormat="1" ht="40.4" hidden="1" customHeight="1" outlineLevel="1">
      <c r="A194" s="87">
        <v>42919</v>
      </c>
      <c r="B194" s="244">
        <v>27</v>
      </c>
      <c r="C194" s="284">
        <v>160.1</v>
      </c>
      <c r="D194" s="284">
        <v>207.07640000000001</v>
      </c>
      <c r="E194" s="288">
        <v>405</v>
      </c>
      <c r="F194" s="284">
        <v>177.2937</v>
      </c>
      <c r="G194" s="286">
        <v>4632</v>
      </c>
      <c r="H194" s="284">
        <v>163.5102</v>
      </c>
      <c r="I194" s="286">
        <v>1216</v>
      </c>
      <c r="J194" s="284">
        <v>183.31</v>
      </c>
      <c r="K194" s="284">
        <v>165.67000000000002</v>
      </c>
      <c r="L194" s="284">
        <v>195.93</v>
      </c>
      <c r="M194" s="284">
        <v>172.44</v>
      </c>
      <c r="N194" s="284">
        <v>160</v>
      </c>
      <c r="O194" s="287">
        <v>184.51330000000002</v>
      </c>
      <c r="P194" s="296">
        <v>1368</v>
      </c>
      <c r="Q194" s="287">
        <v>168.5</v>
      </c>
      <c r="R194" s="287" t="s">
        <v>96</v>
      </c>
      <c r="S194" s="287">
        <v>211.95000000000002</v>
      </c>
      <c r="T194" s="287">
        <v>181.19</v>
      </c>
      <c r="U194" s="287">
        <v>179.98</v>
      </c>
      <c r="V194" s="287">
        <v>182.1</v>
      </c>
      <c r="W194" s="287">
        <v>188.5804</v>
      </c>
      <c r="X194" s="296">
        <v>58212.33</v>
      </c>
      <c r="Y194" s="287">
        <v>218</v>
      </c>
      <c r="Z194" s="287">
        <v>164.29</v>
      </c>
      <c r="AA194" s="287">
        <v>182.67000000000002</v>
      </c>
      <c r="AB194" s="287">
        <v>177.52450000000002</v>
      </c>
      <c r="AC194" s="297">
        <v>752.26</v>
      </c>
      <c r="AD194" s="287">
        <v>199</v>
      </c>
      <c r="AE194" s="287">
        <v>188.49710000000002</v>
      </c>
      <c r="AF194" s="287">
        <v>863.26</v>
      </c>
      <c r="AG194" s="287">
        <v>179.39000000000001</v>
      </c>
      <c r="AH194" s="287">
        <v>184.21</v>
      </c>
      <c r="AI194" s="287">
        <v>155.5</v>
      </c>
      <c r="AJ194" s="287">
        <v>178.8527</v>
      </c>
      <c r="AK194" s="286">
        <v>1723</v>
      </c>
      <c r="AL194" s="197"/>
      <c r="AM194" s="152">
        <v>175.93871446594574</v>
      </c>
      <c r="AN194" s="64">
        <v>-3.9948600077215346E-3</v>
      </c>
      <c r="AO194" s="197"/>
      <c r="AP194" s="284">
        <v>185.1771</v>
      </c>
      <c r="AQ194" s="292">
        <v>163</v>
      </c>
      <c r="AR194" s="197"/>
      <c r="AS194" s="152">
        <v>176.54048298827519</v>
      </c>
      <c r="AT194" s="64">
        <v>-4.4925113867723132E-3</v>
      </c>
      <c r="AU194" s="197"/>
      <c r="AV194" s="185"/>
      <c r="AW194" s="185"/>
      <c r="AX194" s="185"/>
      <c r="AY194" s="185"/>
      <c r="AZ194" s="185"/>
      <c r="BA194" s="185"/>
      <c r="BB194" s="185"/>
      <c r="BC194" s="185"/>
      <c r="BD194" s="185"/>
      <c r="BE194" s="185"/>
      <c r="BF194" s="185"/>
      <c r="BG194" s="185"/>
      <c r="BH194" s="185"/>
      <c r="BI194" s="185"/>
      <c r="BJ194" s="185"/>
      <c r="BK194" s="185"/>
      <c r="BL194" s="185"/>
      <c r="BM194" s="185"/>
      <c r="BN194" s="185"/>
      <c r="BO194" s="185"/>
      <c r="BP194" s="185"/>
      <c r="BQ194" s="185"/>
      <c r="BR194" s="185"/>
      <c r="BS194" s="185"/>
      <c r="BT194" s="185"/>
      <c r="BU194" s="185"/>
      <c r="BV194" s="185"/>
      <c r="BW194" s="185"/>
      <c r="BX194" s="185"/>
      <c r="BY194" s="185"/>
      <c r="BZ194" s="185"/>
      <c r="CA194" s="185"/>
      <c r="CB194" s="185"/>
      <c r="CC194" s="185"/>
      <c r="CD194" s="185"/>
      <c r="CE194" s="185"/>
      <c r="CF194" s="185"/>
      <c r="CG194" s="185"/>
      <c r="CH194" s="185"/>
      <c r="CI194" s="185"/>
    </row>
    <row r="195" spans="1:87" s="73" customFormat="1" ht="40.4" hidden="1" customHeight="1" outlineLevel="1" collapsed="1">
      <c r="A195" s="87">
        <v>42926</v>
      </c>
      <c r="B195" s="244">
        <v>28</v>
      </c>
      <c r="C195" s="284">
        <v>155.4</v>
      </c>
      <c r="D195" s="284">
        <v>207.02010000000001</v>
      </c>
      <c r="E195" s="288">
        <v>404.89</v>
      </c>
      <c r="F195" s="284">
        <v>175.1542</v>
      </c>
      <c r="G195" s="286">
        <v>4571</v>
      </c>
      <c r="H195" s="284">
        <v>159.34520000000001</v>
      </c>
      <c r="I195" s="286">
        <v>1185</v>
      </c>
      <c r="J195" s="284">
        <v>177.4</v>
      </c>
      <c r="K195" s="284">
        <v>162.53</v>
      </c>
      <c r="L195" s="284">
        <v>199.09</v>
      </c>
      <c r="M195" s="284">
        <v>176.03</v>
      </c>
      <c r="N195" s="284">
        <v>160</v>
      </c>
      <c r="O195" s="287">
        <v>178.7098</v>
      </c>
      <c r="P195" s="296">
        <v>1324</v>
      </c>
      <c r="Q195" s="287">
        <v>168.83</v>
      </c>
      <c r="R195" s="287" t="s">
        <v>96</v>
      </c>
      <c r="S195" s="287">
        <v>211.54</v>
      </c>
      <c r="T195" s="287">
        <v>175.39000000000001</v>
      </c>
      <c r="U195" s="287">
        <v>176.55</v>
      </c>
      <c r="V195" s="287">
        <v>176.70000000000002</v>
      </c>
      <c r="W195" s="287">
        <v>184.37630000000001</v>
      </c>
      <c r="X195" s="296">
        <v>56685.71</v>
      </c>
      <c r="Y195" s="287">
        <v>218</v>
      </c>
      <c r="Z195" s="287">
        <v>158.61000000000001</v>
      </c>
      <c r="AA195" s="287">
        <v>180.45000000000002</v>
      </c>
      <c r="AB195" s="287">
        <v>173.30460000000002</v>
      </c>
      <c r="AC195" s="297">
        <v>733.43000000000006</v>
      </c>
      <c r="AD195" s="287">
        <v>199</v>
      </c>
      <c r="AE195" s="287">
        <v>188.26580000000001</v>
      </c>
      <c r="AF195" s="287">
        <v>860.13</v>
      </c>
      <c r="AG195" s="287">
        <v>176.85</v>
      </c>
      <c r="AH195" s="287">
        <v>184.02</v>
      </c>
      <c r="AI195" s="287">
        <v>156.4</v>
      </c>
      <c r="AJ195" s="287">
        <v>180.01510000000002</v>
      </c>
      <c r="AK195" s="286">
        <v>1726</v>
      </c>
      <c r="AL195" s="197"/>
      <c r="AM195" s="152">
        <v>172.65770234418315</v>
      </c>
      <c r="AN195" s="64">
        <v>-1.8648608020821134E-2</v>
      </c>
      <c r="AO195" s="197"/>
      <c r="AP195" s="284">
        <v>184.8614</v>
      </c>
      <c r="AQ195" s="292">
        <v>163.30000000000001</v>
      </c>
      <c r="AR195" s="197"/>
      <c r="AS195" s="152">
        <v>173.08030809770449</v>
      </c>
      <c r="AT195" s="64">
        <v>-1.9599894777678317E-2</v>
      </c>
      <c r="AU195" s="197"/>
      <c r="AV195" s="185"/>
      <c r="AW195" s="185"/>
      <c r="AX195" s="185"/>
      <c r="AY195" s="185"/>
      <c r="AZ195" s="185"/>
      <c r="BA195" s="185"/>
      <c r="BB195" s="185"/>
      <c r="BC195" s="185"/>
      <c r="BD195" s="185"/>
      <c r="BE195" s="185"/>
      <c r="BF195" s="185"/>
      <c r="BG195" s="185"/>
      <c r="BH195" s="185"/>
      <c r="BI195" s="185"/>
      <c r="BJ195" s="185"/>
      <c r="BK195" s="185"/>
      <c r="BL195" s="185"/>
      <c r="BM195" s="185"/>
      <c r="BN195" s="185"/>
      <c r="BO195" s="185"/>
      <c r="BP195" s="185"/>
      <c r="BQ195" s="185"/>
      <c r="BR195" s="185"/>
      <c r="BS195" s="185"/>
      <c r="BT195" s="185"/>
      <c r="BU195" s="185"/>
      <c r="BV195" s="185"/>
      <c r="BW195" s="185"/>
      <c r="BX195" s="185"/>
      <c r="BY195" s="185"/>
      <c r="BZ195" s="185"/>
      <c r="CA195" s="185"/>
      <c r="CB195" s="185"/>
      <c r="CC195" s="185"/>
      <c r="CD195" s="185"/>
      <c r="CE195" s="185"/>
      <c r="CF195" s="185"/>
      <c r="CG195" s="185"/>
      <c r="CH195" s="185"/>
      <c r="CI195" s="185"/>
    </row>
    <row r="196" spans="1:87" s="73" customFormat="1" ht="40.4" hidden="1" customHeight="1" outlineLevel="1" collapsed="1">
      <c r="A196" s="87">
        <v>42933</v>
      </c>
      <c r="B196" s="244">
        <v>29</v>
      </c>
      <c r="C196" s="284">
        <v>150</v>
      </c>
      <c r="D196" s="284">
        <v>207.07640000000001</v>
      </c>
      <c r="E196" s="288">
        <v>405</v>
      </c>
      <c r="F196" s="284">
        <v>170.5145</v>
      </c>
      <c r="G196" s="286">
        <v>4442</v>
      </c>
      <c r="H196" s="284">
        <v>155.17520000000002</v>
      </c>
      <c r="I196" s="286">
        <v>1154</v>
      </c>
      <c r="J196" s="284">
        <v>173.42000000000002</v>
      </c>
      <c r="K196" s="284">
        <v>158.95000000000002</v>
      </c>
      <c r="L196" s="284">
        <v>199.09</v>
      </c>
      <c r="M196" s="284">
        <v>176.47</v>
      </c>
      <c r="N196" s="284">
        <v>160</v>
      </c>
      <c r="O196" s="287">
        <v>175.40650000000002</v>
      </c>
      <c r="P196" s="296">
        <v>1300</v>
      </c>
      <c r="Q196" s="287">
        <v>170.09</v>
      </c>
      <c r="R196" s="287" t="s">
        <v>96</v>
      </c>
      <c r="S196" s="287">
        <v>211.95000000000002</v>
      </c>
      <c r="T196" s="287">
        <v>167.70000000000002</v>
      </c>
      <c r="U196" s="287">
        <v>172.19</v>
      </c>
      <c r="V196" s="287">
        <v>172.20000000000002</v>
      </c>
      <c r="W196" s="287">
        <v>179.22320000000002</v>
      </c>
      <c r="X196" s="296">
        <v>54834.37</v>
      </c>
      <c r="Y196" s="287">
        <v>218</v>
      </c>
      <c r="Z196" s="287">
        <v>152.49</v>
      </c>
      <c r="AA196" s="287">
        <v>178.55</v>
      </c>
      <c r="AB196" s="287">
        <v>168.97060000000002</v>
      </c>
      <c r="AC196" s="297">
        <v>712.66</v>
      </c>
      <c r="AD196" s="287">
        <v>199</v>
      </c>
      <c r="AE196" s="287">
        <v>187.88040000000001</v>
      </c>
      <c r="AF196" s="287">
        <v>857.69</v>
      </c>
      <c r="AG196" s="287">
        <v>175.28</v>
      </c>
      <c r="AH196" s="287">
        <v>179.85</v>
      </c>
      <c r="AI196" s="287">
        <v>155.37</v>
      </c>
      <c r="AJ196" s="287">
        <v>179.89620000000002</v>
      </c>
      <c r="AK196" s="286">
        <v>1722</v>
      </c>
      <c r="AL196" s="197"/>
      <c r="AM196" s="152">
        <v>169.52128626876785</v>
      </c>
      <c r="AN196" s="64">
        <v>-1.8165514963027984E-2</v>
      </c>
      <c r="AO196" s="197"/>
      <c r="AP196" s="284">
        <v>184.2381</v>
      </c>
      <c r="AQ196" s="292">
        <v>163.43</v>
      </c>
      <c r="AR196" s="197"/>
      <c r="AS196" s="152">
        <v>169.88442363050135</v>
      </c>
      <c r="AT196" s="64">
        <v>-1.8464749123274338E-2</v>
      </c>
      <c r="AU196" s="197"/>
      <c r="AV196" s="185"/>
      <c r="AW196" s="185"/>
      <c r="AX196" s="185"/>
      <c r="AY196" s="185"/>
      <c r="AZ196" s="185"/>
      <c r="BA196" s="185"/>
      <c r="BB196" s="185"/>
      <c r="BC196" s="185"/>
      <c r="BD196" s="185"/>
      <c r="BE196" s="185"/>
      <c r="BF196" s="185"/>
      <c r="BG196" s="185"/>
      <c r="BH196" s="185"/>
      <c r="BI196" s="185"/>
      <c r="BJ196" s="185"/>
      <c r="BK196" s="185"/>
      <c r="BL196" s="185"/>
      <c r="BM196" s="185"/>
      <c r="BN196" s="185"/>
      <c r="BO196" s="185"/>
      <c r="BP196" s="185"/>
      <c r="BQ196" s="185"/>
      <c r="BR196" s="185"/>
      <c r="BS196" s="185"/>
      <c r="BT196" s="185"/>
      <c r="BU196" s="185"/>
      <c r="BV196" s="185"/>
      <c r="BW196" s="185"/>
      <c r="BX196" s="185"/>
      <c r="BY196" s="185"/>
      <c r="BZ196" s="185"/>
      <c r="CA196" s="185"/>
      <c r="CB196" s="185"/>
      <c r="CC196" s="185"/>
      <c r="CD196" s="185"/>
      <c r="CE196" s="185"/>
      <c r="CF196" s="185"/>
      <c r="CG196" s="185"/>
      <c r="CH196" s="185"/>
      <c r="CI196" s="185"/>
    </row>
    <row r="197" spans="1:87" s="73" customFormat="1" ht="40.4" hidden="1" customHeight="1" outlineLevel="1" collapsed="1">
      <c r="A197" s="87">
        <v>42940</v>
      </c>
      <c r="B197" s="244">
        <v>30</v>
      </c>
      <c r="C197" s="284">
        <v>150</v>
      </c>
      <c r="D197" s="284">
        <v>207.21960000000001</v>
      </c>
      <c r="E197" s="288">
        <v>405.28000000000003</v>
      </c>
      <c r="F197" s="284">
        <v>170.6183</v>
      </c>
      <c r="G197" s="286">
        <v>4440</v>
      </c>
      <c r="H197" s="284">
        <v>155.18260000000001</v>
      </c>
      <c r="I197" s="286">
        <v>1154</v>
      </c>
      <c r="J197" s="284">
        <v>173.91</v>
      </c>
      <c r="K197" s="284">
        <v>163.88</v>
      </c>
      <c r="L197" s="284">
        <v>202.8</v>
      </c>
      <c r="M197" s="284">
        <v>176.1</v>
      </c>
      <c r="N197" s="284">
        <v>160</v>
      </c>
      <c r="O197" s="287">
        <v>174.30790000000002</v>
      </c>
      <c r="P197" s="296">
        <v>1292</v>
      </c>
      <c r="Q197" s="287">
        <v>169.56</v>
      </c>
      <c r="R197" s="287" t="s">
        <v>96</v>
      </c>
      <c r="S197" s="287">
        <v>211.95000000000002</v>
      </c>
      <c r="T197" s="287">
        <v>163.16</v>
      </c>
      <c r="U197" s="287">
        <v>171.98</v>
      </c>
      <c r="V197" s="287">
        <v>172.5</v>
      </c>
      <c r="W197" s="287">
        <v>178.28540000000001</v>
      </c>
      <c r="X197" s="296">
        <v>54407.37</v>
      </c>
      <c r="Y197" s="287">
        <v>218</v>
      </c>
      <c r="Z197" s="287">
        <v>152.49</v>
      </c>
      <c r="AA197" s="287">
        <v>178.38</v>
      </c>
      <c r="AB197" s="287">
        <v>167.87550000000002</v>
      </c>
      <c r="AC197" s="297">
        <v>713.43000000000006</v>
      </c>
      <c r="AD197" s="287">
        <v>199</v>
      </c>
      <c r="AE197" s="287">
        <v>186.77160000000001</v>
      </c>
      <c r="AF197" s="287">
        <v>852.26</v>
      </c>
      <c r="AG197" s="287">
        <v>175.14000000000001</v>
      </c>
      <c r="AH197" s="287">
        <v>178.97</v>
      </c>
      <c r="AI197" s="287">
        <v>155.94</v>
      </c>
      <c r="AJ197" s="287">
        <v>180.4716</v>
      </c>
      <c r="AK197" s="286">
        <v>1727</v>
      </c>
      <c r="AL197" s="197"/>
      <c r="AM197" s="152">
        <v>169.42381733353511</v>
      </c>
      <c r="AN197" s="64">
        <v>-5.7496576021853762E-4</v>
      </c>
      <c r="AO197" s="197"/>
      <c r="AP197" s="284">
        <v>183.9203</v>
      </c>
      <c r="AQ197" s="292">
        <v>164.41</v>
      </c>
      <c r="AR197" s="197"/>
      <c r="AS197" s="152">
        <v>169.80867060707075</v>
      </c>
      <c r="AT197" s="64">
        <v>-4.4590917643727579E-4</v>
      </c>
      <c r="AU197" s="197"/>
      <c r="AV197" s="185"/>
      <c r="AW197" s="185"/>
      <c r="AX197" s="185"/>
      <c r="AY197" s="185"/>
      <c r="AZ197" s="185"/>
      <c r="BA197" s="185"/>
      <c r="BB197" s="185"/>
      <c r="BC197" s="185"/>
      <c r="BD197" s="185"/>
      <c r="BE197" s="185"/>
      <c r="BF197" s="185"/>
      <c r="BG197" s="185"/>
      <c r="BH197" s="185"/>
      <c r="BI197" s="185"/>
      <c r="BJ197" s="185"/>
      <c r="BK197" s="185"/>
      <c r="BL197" s="185"/>
      <c r="BM197" s="185"/>
      <c r="BN197" s="185"/>
      <c r="BO197" s="185"/>
      <c r="BP197" s="185"/>
      <c r="BQ197" s="185"/>
      <c r="BR197" s="185"/>
      <c r="BS197" s="185"/>
      <c r="BT197" s="185"/>
      <c r="BU197" s="185"/>
      <c r="BV197" s="185"/>
      <c r="BW197" s="185"/>
      <c r="BX197" s="185"/>
      <c r="BY197" s="185"/>
      <c r="BZ197" s="185"/>
      <c r="CA197" s="185"/>
      <c r="CB197" s="185"/>
      <c r="CC197" s="185"/>
      <c r="CD197" s="185"/>
      <c r="CE197" s="185"/>
      <c r="CF197" s="185"/>
      <c r="CG197" s="185"/>
      <c r="CH197" s="185"/>
      <c r="CI197" s="185"/>
    </row>
    <row r="198" spans="1:87" s="73" customFormat="1" ht="40.4" hidden="1" customHeight="1" outlineLevel="1" collapsed="1">
      <c r="A198" s="87">
        <v>42947</v>
      </c>
      <c r="B198" s="244">
        <v>31</v>
      </c>
      <c r="C198" s="284">
        <v>149.9</v>
      </c>
      <c r="D198" s="284">
        <v>207.07640000000001</v>
      </c>
      <c r="E198" s="288">
        <v>405</v>
      </c>
      <c r="F198" s="284">
        <v>169.81390000000002</v>
      </c>
      <c r="G198" s="286">
        <v>4427</v>
      </c>
      <c r="H198" s="284">
        <v>155.1558</v>
      </c>
      <c r="I198" s="286">
        <v>1154</v>
      </c>
      <c r="J198" s="284">
        <v>174.61</v>
      </c>
      <c r="K198" s="284">
        <v>159.36000000000001</v>
      </c>
      <c r="L198" s="284">
        <v>202.8</v>
      </c>
      <c r="M198" s="284">
        <v>175.57</v>
      </c>
      <c r="N198" s="284">
        <v>159</v>
      </c>
      <c r="O198" s="287">
        <v>174.26230000000001</v>
      </c>
      <c r="P198" s="296">
        <v>1291</v>
      </c>
      <c r="Q198" s="287">
        <v>166.84</v>
      </c>
      <c r="R198" s="287">
        <v>161</v>
      </c>
      <c r="S198" s="287">
        <v>211.54</v>
      </c>
      <c r="T198" s="287">
        <v>165.59</v>
      </c>
      <c r="U198" s="287">
        <v>171.16</v>
      </c>
      <c r="V198" s="287">
        <v>172.4</v>
      </c>
      <c r="W198" s="287">
        <v>178.62010000000001</v>
      </c>
      <c r="X198" s="296">
        <v>54338.01</v>
      </c>
      <c r="Y198" s="287">
        <v>218</v>
      </c>
      <c r="Z198" s="287">
        <v>152.45000000000002</v>
      </c>
      <c r="AA198" s="287">
        <v>178.43</v>
      </c>
      <c r="AB198" s="287">
        <v>169.1781</v>
      </c>
      <c r="AC198" s="297">
        <v>718.85</v>
      </c>
      <c r="AD198" s="287">
        <v>199</v>
      </c>
      <c r="AE198" s="287">
        <v>186.155</v>
      </c>
      <c r="AF198" s="287">
        <v>849.09</v>
      </c>
      <c r="AG198" s="287">
        <v>178.61</v>
      </c>
      <c r="AH198" s="287">
        <v>175.18</v>
      </c>
      <c r="AI198" s="287">
        <v>155.78</v>
      </c>
      <c r="AJ198" s="287">
        <v>180.51840000000001</v>
      </c>
      <c r="AK198" s="286">
        <v>1729</v>
      </c>
      <c r="AL198" s="197"/>
      <c r="AM198" s="152">
        <v>169.60490273204368</v>
      </c>
      <c r="AN198" s="64">
        <v>1.068830825314615E-3</v>
      </c>
      <c r="AO198" s="197"/>
      <c r="AP198" s="284">
        <v>182.90180000000001</v>
      </c>
      <c r="AQ198" s="292">
        <v>164.28</v>
      </c>
      <c r="AR198" s="197"/>
      <c r="AS198" s="152">
        <v>169.98806533353476</v>
      </c>
      <c r="AT198" s="64">
        <v>1.0564520988396442E-3</v>
      </c>
      <c r="AU198" s="197"/>
      <c r="AV198" s="185"/>
      <c r="AW198" s="185"/>
      <c r="AX198" s="185"/>
      <c r="AY198" s="185"/>
      <c r="AZ198" s="185"/>
      <c r="BA198" s="185"/>
      <c r="BB198" s="185"/>
      <c r="BC198" s="185"/>
      <c r="BD198" s="185"/>
      <c r="BE198" s="185"/>
      <c r="BF198" s="185"/>
      <c r="BG198" s="185"/>
      <c r="BH198" s="185"/>
      <c r="BI198" s="185"/>
      <c r="BJ198" s="185"/>
      <c r="BK198" s="185"/>
      <c r="BL198" s="185"/>
      <c r="BM198" s="185"/>
      <c r="BN198" s="185"/>
      <c r="BO198" s="185"/>
      <c r="BP198" s="185"/>
      <c r="BQ198" s="185"/>
      <c r="BR198" s="185"/>
      <c r="BS198" s="185"/>
      <c r="BT198" s="185"/>
      <c r="BU198" s="185"/>
      <c r="BV198" s="185"/>
      <c r="BW198" s="185"/>
      <c r="BX198" s="185"/>
      <c r="BY198" s="185"/>
      <c r="BZ198" s="185"/>
      <c r="CA198" s="185"/>
      <c r="CB198" s="185"/>
      <c r="CC198" s="185"/>
      <c r="CD198" s="185"/>
      <c r="CE198" s="185"/>
      <c r="CF198" s="185"/>
      <c r="CG198" s="185"/>
      <c r="CH198" s="185"/>
      <c r="CI198" s="185"/>
    </row>
    <row r="199" spans="1:87" s="73" customFormat="1" ht="40.4" hidden="1" customHeight="1" outlineLevel="1" collapsed="1">
      <c r="A199" s="87">
        <v>42954</v>
      </c>
      <c r="B199" s="244">
        <v>32</v>
      </c>
      <c r="C199" s="284">
        <v>149.20000000000002</v>
      </c>
      <c r="D199" s="284">
        <v>207.77690000000001</v>
      </c>
      <c r="E199" s="288">
        <v>406.37</v>
      </c>
      <c r="F199" s="284">
        <v>169.1071</v>
      </c>
      <c r="G199" s="286">
        <v>4420</v>
      </c>
      <c r="H199" s="284">
        <v>155.14600000000002</v>
      </c>
      <c r="I199" s="286">
        <v>1154</v>
      </c>
      <c r="J199" s="284">
        <v>175.05</v>
      </c>
      <c r="K199" s="284">
        <v>156.82</v>
      </c>
      <c r="L199" s="284">
        <v>202.8</v>
      </c>
      <c r="M199" s="284">
        <v>173.85</v>
      </c>
      <c r="N199" s="284">
        <v>158</v>
      </c>
      <c r="O199" s="287">
        <v>175.3682</v>
      </c>
      <c r="P199" s="296">
        <v>1298</v>
      </c>
      <c r="Q199" s="287">
        <v>163.53</v>
      </c>
      <c r="R199" s="287" t="s">
        <v>96</v>
      </c>
      <c r="S199" s="287">
        <v>211.88</v>
      </c>
      <c r="T199" s="287">
        <v>165.71</v>
      </c>
      <c r="U199" s="287">
        <v>173.4</v>
      </c>
      <c r="V199" s="287">
        <v>172.20000000000002</v>
      </c>
      <c r="W199" s="287">
        <v>177.7586</v>
      </c>
      <c r="X199" s="296">
        <v>54176.75</v>
      </c>
      <c r="Y199" s="287">
        <v>218</v>
      </c>
      <c r="Z199" s="287">
        <v>152.51</v>
      </c>
      <c r="AA199" s="287">
        <v>178.17000000000002</v>
      </c>
      <c r="AB199" s="287">
        <v>169.20060000000001</v>
      </c>
      <c r="AC199" s="297">
        <v>721.87</v>
      </c>
      <c r="AD199" s="287">
        <v>199</v>
      </c>
      <c r="AE199" s="287">
        <v>186.50150000000002</v>
      </c>
      <c r="AF199" s="287">
        <v>852.32</v>
      </c>
      <c r="AG199" s="287">
        <v>177.65</v>
      </c>
      <c r="AH199" s="287">
        <v>178.32</v>
      </c>
      <c r="AI199" s="287">
        <v>156.16</v>
      </c>
      <c r="AJ199" s="287">
        <v>179.72110000000001</v>
      </c>
      <c r="AK199" s="286">
        <v>1726</v>
      </c>
      <c r="AL199" s="197"/>
      <c r="AM199" s="152">
        <v>169.38875474135688</v>
      </c>
      <c r="AN199" s="64">
        <v>-1.274420651791508E-3</v>
      </c>
      <c r="AO199" s="197"/>
      <c r="AP199" s="284">
        <v>181.5864</v>
      </c>
      <c r="AQ199" s="292">
        <v>164.29</v>
      </c>
      <c r="AR199" s="197"/>
      <c r="AS199" s="152">
        <v>169.80149320971927</v>
      </c>
      <c r="AT199" s="64">
        <v>-1.0975601342918528E-3</v>
      </c>
      <c r="AU199" s="197"/>
      <c r="AV199" s="185"/>
      <c r="AW199" s="185"/>
      <c r="AX199" s="185"/>
      <c r="AY199" s="185"/>
      <c r="AZ199" s="185"/>
      <c r="BA199" s="185"/>
      <c r="BB199" s="185"/>
      <c r="BC199" s="185"/>
      <c r="BD199" s="185"/>
      <c r="BE199" s="185"/>
      <c r="BF199" s="185"/>
      <c r="BG199" s="185"/>
      <c r="BH199" s="185"/>
      <c r="BI199" s="185"/>
      <c r="BJ199" s="185"/>
      <c r="BK199" s="185"/>
      <c r="BL199" s="185"/>
      <c r="BM199" s="185"/>
      <c r="BN199" s="185"/>
      <c r="BO199" s="185"/>
      <c r="BP199" s="185"/>
      <c r="BQ199" s="185"/>
      <c r="BR199" s="185"/>
      <c r="BS199" s="185"/>
      <c r="BT199" s="185"/>
      <c r="BU199" s="185"/>
      <c r="BV199" s="185"/>
      <c r="BW199" s="185"/>
      <c r="BX199" s="185"/>
      <c r="BY199" s="185"/>
      <c r="BZ199" s="185"/>
      <c r="CA199" s="185"/>
      <c r="CB199" s="185"/>
      <c r="CC199" s="185"/>
      <c r="CD199" s="185"/>
      <c r="CE199" s="185"/>
      <c r="CF199" s="185"/>
      <c r="CG199" s="185"/>
      <c r="CH199" s="185"/>
      <c r="CI199" s="185"/>
    </row>
    <row r="200" spans="1:87" s="73" customFormat="1" ht="40.4" hidden="1" customHeight="1" outlineLevel="1" collapsed="1">
      <c r="A200" s="87">
        <v>42961</v>
      </c>
      <c r="B200" s="244">
        <v>33</v>
      </c>
      <c r="C200" s="284">
        <v>149.20000000000002</v>
      </c>
      <c r="D200" s="284">
        <v>207.8485</v>
      </c>
      <c r="E200" s="288">
        <v>406.51</v>
      </c>
      <c r="F200" s="284">
        <v>169.7056</v>
      </c>
      <c r="G200" s="286">
        <v>4429</v>
      </c>
      <c r="H200" s="284">
        <v>155.1808</v>
      </c>
      <c r="I200" s="286">
        <v>1154</v>
      </c>
      <c r="J200" s="284">
        <v>174.96</v>
      </c>
      <c r="K200" s="284">
        <v>157.9</v>
      </c>
      <c r="L200" s="284">
        <v>202.8</v>
      </c>
      <c r="M200" s="284">
        <v>176.48</v>
      </c>
      <c r="N200" s="284">
        <v>158</v>
      </c>
      <c r="O200" s="287">
        <v>174.5009</v>
      </c>
      <c r="P200" s="296">
        <v>1291</v>
      </c>
      <c r="Q200" s="287">
        <v>161.65</v>
      </c>
      <c r="R200" s="287">
        <v>199</v>
      </c>
      <c r="S200" s="287">
        <v>211.33</v>
      </c>
      <c r="T200" s="287">
        <v>168.23</v>
      </c>
      <c r="U200" s="287">
        <v>173.27</v>
      </c>
      <c r="V200" s="287">
        <v>172.4</v>
      </c>
      <c r="W200" s="287">
        <v>178.05790000000002</v>
      </c>
      <c r="X200" s="296">
        <v>54159.61</v>
      </c>
      <c r="Y200" s="287">
        <v>218</v>
      </c>
      <c r="Z200" s="287">
        <v>152.51</v>
      </c>
      <c r="AA200" s="287">
        <v>178.29</v>
      </c>
      <c r="AB200" s="287">
        <v>169.33970000000002</v>
      </c>
      <c r="AC200" s="297">
        <v>724.37</v>
      </c>
      <c r="AD200" s="287">
        <v>199</v>
      </c>
      <c r="AE200" s="287">
        <v>187.2259</v>
      </c>
      <c r="AF200" s="287">
        <v>857.73</v>
      </c>
      <c r="AG200" s="287">
        <v>179.70000000000002</v>
      </c>
      <c r="AH200" s="287">
        <v>173.85</v>
      </c>
      <c r="AI200" s="287">
        <v>156.62</v>
      </c>
      <c r="AJ200" s="287">
        <v>181.81110000000001</v>
      </c>
      <c r="AK200" s="286">
        <v>1733</v>
      </c>
      <c r="AL200" s="197"/>
      <c r="AM200" s="152">
        <v>169.62594147380673</v>
      </c>
      <c r="AN200" s="64">
        <v>1.4002507593378066E-3</v>
      </c>
      <c r="AO200" s="197"/>
      <c r="AP200" s="284">
        <v>180.7064</v>
      </c>
      <c r="AQ200" s="292">
        <v>164.44</v>
      </c>
      <c r="AR200" s="197"/>
      <c r="AS200" s="152">
        <v>169.93982435583885</v>
      </c>
      <c r="AT200" s="64">
        <v>8.1466389667572692E-4</v>
      </c>
      <c r="AU200" s="197"/>
      <c r="AV200" s="185"/>
      <c r="AW200" s="185"/>
      <c r="AX200" s="185"/>
      <c r="AY200" s="185"/>
      <c r="AZ200" s="185"/>
      <c r="BA200" s="185"/>
      <c r="BB200" s="185"/>
      <c r="BC200" s="185"/>
      <c r="BD200" s="185"/>
      <c r="BE200" s="185"/>
      <c r="BF200" s="185"/>
      <c r="BG200" s="185"/>
      <c r="BH200" s="185"/>
      <c r="BI200" s="185"/>
      <c r="BJ200" s="185"/>
      <c r="BK200" s="185"/>
      <c r="BL200" s="185"/>
      <c r="BM200" s="185"/>
      <c r="BN200" s="185"/>
      <c r="BO200" s="185"/>
      <c r="BP200" s="185"/>
      <c r="BQ200" s="185"/>
      <c r="BR200" s="185"/>
      <c r="BS200" s="185"/>
      <c r="BT200" s="185"/>
      <c r="BU200" s="185"/>
      <c r="BV200" s="185"/>
      <c r="BW200" s="185"/>
      <c r="BX200" s="185"/>
      <c r="BY200" s="185"/>
      <c r="BZ200" s="185"/>
      <c r="CA200" s="185"/>
      <c r="CB200" s="185"/>
      <c r="CC200" s="185"/>
      <c r="CD200" s="185"/>
      <c r="CE200" s="185"/>
      <c r="CF200" s="185"/>
      <c r="CG200" s="185"/>
      <c r="CH200" s="185"/>
      <c r="CI200" s="185"/>
    </row>
    <row r="201" spans="1:87" s="73" customFormat="1" ht="40.4" hidden="1" customHeight="1" outlineLevel="1" collapsed="1">
      <c r="A201" s="87">
        <v>42968</v>
      </c>
      <c r="B201" s="244">
        <v>34</v>
      </c>
      <c r="C201" s="284">
        <v>149.4</v>
      </c>
      <c r="D201" s="284">
        <v>208.16550000000001</v>
      </c>
      <c r="E201" s="288">
        <v>407.13</v>
      </c>
      <c r="F201" s="284">
        <v>169.80080000000001</v>
      </c>
      <c r="G201" s="286">
        <v>4431</v>
      </c>
      <c r="H201" s="284">
        <v>153.53970000000001</v>
      </c>
      <c r="I201" s="286">
        <v>1142</v>
      </c>
      <c r="J201" s="284">
        <v>174.53</v>
      </c>
      <c r="K201" s="284">
        <v>157.05000000000001</v>
      </c>
      <c r="L201" s="284">
        <v>202.8</v>
      </c>
      <c r="M201" s="284">
        <v>176.16</v>
      </c>
      <c r="N201" s="284">
        <v>156</v>
      </c>
      <c r="O201" s="287">
        <v>174.7955</v>
      </c>
      <c r="P201" s="296">
        <v>1295</v>
      </c>
      <c r="Q201" s="287">
        <v>161.88</v>
      </c>
      <c r="R201" s="287" t="s">
        <v>96</v>
      </c>
      <c r="S201" s="287">
        <v>211.88</v>
      </c>
      <c r="T201" s="287">
        <v>171.39000000000001</v>
      </c>
      <c r="U201" s="287">
        <v>174.03</v>
      </c>
      <c r="V201" s="287">
        <v>173.1</v>
      </c>
      <c r="W201" s="287">
        <v>178.27080000000001</v>
      </c>
      <c r="X201" s="296">
        <v>54183.380000000005</v>
      </c>
      <c r="Y201" s="287">
        <v>218</v>
      </c>
      <c r="Z201" s="287">
        <v>152.5</v>
      </c>
      <c r="AA201" s="287">
        <v>178.37</v>
      </c>
      <c r="AB201" s="287">
        <v>169.9008</v>
      </c>
      <c r="AC201" s="297">
        <v>726.11</v>
      </c>
      <c r="AD201" s="287">
        <v>199</v>
      </c>
      <c r="AE201" s="287">
        <v>187.2159</v>
      </c>
      <c r="AF201" s="287">
        <v>859.23</v>
      </c>
      <c r="AG201" s="287">
        <v>177.99</v>
      </c>
      <c r="AH201" s="287">
        <v>174.75</v>
      </c>
      <c r="AI201" s="287">
        <v>155.874</v>
      </c>
      <c r="AJ201" s="287">
        <v>181.97990000000001</v>
      </c>
      <c r="AK201" s="286">
        <v>1733</v>
      </c>
      <c r="AL201" s="197"/>
      <c r="AM201" s="152">
        <v>169.30656314593446</v>
      </c>
      <c r="AN201" s="64">
        <v>-1.8828389401841505E-3</v>
      </c>
      <c r="AO201" s="197"/>
      <c r="AP201" s="284">
        <v>178.5522</v>
      </c>
      <c r="AQ201" s="292">
        <v>163.89000000000001</v>
      </c>
      <c r="AR201" s="197"/>
      <c r="AS201" s="152">
        <v>169.56569118092759</v>
      </c>
      <c r="AT201" s="64">
        <v>-2.2015626786094922E-3</v>
      </c>
      <c r="AU201" s="197"/>
      <c r="AV201" s="185"/>
      <c r="AW201" s="185"/>
      <c r="AX201" s="185"/>
      <c r="AY201" s="185"/>
      <c r="AZ201" s="185"/>
      <c r="BA201" s="185"/>
      <c r="BB201" s="185"/>
      <c r="BC201" s="185"/>
      <c r="BD201" s="185"/>
      <c r="BE201" s="185"/>
      <c r="BF201" s="185"/>
      <c r="BG201" s="185"/>
      <c r="BH201" s="185"/>
      <c r="BI201" s="185"/>
      <c r="BJ201" s="185"/>
      <c r="BK201" s="185"/>
      <c r="BL201" s="185"/>
      <c r="BM201" s="185"/>
      <c r="BN201" s="185"/>
      <c r="BO201" s="185"/>
      <c r="BP201" s="185"/>
      <c r="BQ201" s="185"/>
      <c r="BR201" s="185"/>
      <c r="BS201" s="185"/>
      <c r="BT201" s="185"/>
      <c r="BU201" s="185"/>
      <c r="BV201" s="185"/>
      <c r="BW201" s="185"/>
      <c r="BX201" s="185"/>
      <c r="BY201" s="185"/>
      <c r="BZ201" s="185"/>
      <c r="CA201" s="185"/>
      <c r="CB201" s="185"/>
      <c r="CC201" s="185"/>
      <c r="CD201" s="185"/>
      <c r="CE201" s="185"/>
      <c r="CF201" s="185"/>
      <c r="CG201" s="185"/>
      <c r="CH201" s="185"/>
      <c r="CI201" s="185"/>
    </row>
    <row r="202" spans="1:87" s="73" customFormat="1" ht="40.4" hidden="1" customHeight="1" outlineLevel="1" collapsed="1">
      <c r="A202" s="87">
        <v>42975</v>
      </c>
      <c r="B202" s="244">
        <v>35</v>
      </c>
      <c r="C202" s="284">
        <v>149.4</v>
      </c>
      <c r="D202" s="287">
        <v>207.78710000000001</v>
      </c>
      <c r="E202" s="288">
        <v>406.39</v>
      </c>
      <c r="F202" s="284">
        <v>169.87540000000001</v>
      </c>
      <c r="G202" s="286">
        <v>4432</v>
      </c>
      <c r="H202" s="284">
        <v>153.52170000000001</v>
      </c>
      <c r="I202" s="286">
        <v>1142</v>
      </c>
      <c r="J202" s="284">
        <v>174.37</v>
      </c>
      <c r="K202" s="284">
        <v>157.5</v>
      </c>
      <c r="L202" s="284">
        <v>202.8</v>
      </c>
      <c r="M202" s="284">
        <v>175.46</v>
      </c>
      <c r="N202" s="284">
        <v>154</v>
      </c>
      <c r="O202" s="287">
        <v>174.47650000000002</v>
      </c>
      <c r="P202" s="296">
        <v>1294</v>
      </c>
      <c r="Q202" s="287">
        <v>161.49</v>
      </c>
      <c r="R202" s="287" t="s">
        <v>96</v>
      </c>
      <c r="S202" s="287">
        <v>211.70000000000002</v>
      </c>
      <c r="T202" s="287">
        <v>169.68</v>
      </c>
      <c r="U202" s="287">
        <v>175</v>
      </c>
      <c r="V202" s="287">
        <v>172.8</v>
      </c>
      <c r="W202" s="287">
        <v>178.05600000000001</v>
      </c>
      <c r="X202" s="296">
        <v>54345.23</v>
      </c>
      <c r="Y202" s="287">
        <v>218</v>
      </c>
      <c r="Z202" s="287">
        <v>152.51</v>
      </c>
      <c r="AA202" s="287">
        <v>178.29</v>
      </c>
      <c r="AB202" s="287">
        <v>171.04990000000001</v>
      </c>
      <c r="AC202" s="297">
        <v>727.81000000000006</v>
      </c>
      <c r="AD202" s="287">
        <v>197</v>
      </c>
      <c r="AE202" s="287">
        <v>187.11540000000002</v>
      </c>
      <c r="AF202" s="287">
        <v>859.91</v>
      </c>
      <c r="AG202" s="287">
        <v>172.22</v>
      </c>
      <c r="AH202" s="287">
        <v>175.65</v>
      </c>
      <c r="AI202" s="287">
        <v>156.44</v>
      </c>
      <c r="AJ202" s="287">
        <v>182.0943</v>
      </c>
      <c r="AK202" s="286">
        <v>1730</v>
      </c>
      <c r="AL202" s="197"/>
      <c r="AM202" s="152">
        <v>169.16114576808579</v>
      </c>
      <c r="AN202" s="64">
        <v>-8.5889982731102155E-4</v>
      </c>
      <c r="AO202" s="197"/>
      <c r="AP202" s="284">
        <v>177.03120000000001</v>
      </c>
      <c r="AQ202" s="292">
        <v>163.31</v>
      </c>
      <c r="AR202" s="197"/>
      <c r="AS202" s="152">
        <v>169.39406967871821</v>
      </c>
      <c r="AT202" s="64">
        <v>-1.0121239798813741E-3</v>
      </c>
      <c r="AU202" s="197"/>
      <c r="AV202" s="185"/>
      <c r="AW202" s="185"/>
      <c r="AX202" s="185"/>
      <c r="AY202" s="185"/>
      <c r="AZ202" s="185"/>
      <c r="BA202" s="185"/>
      <c r="BB202" s="185"/>
      <c r="BC202" s="185"/>
      <c r="BD202" s="185"/>
      <c r="BE202" s="185"/>
      <c r="BF202" s="185"/>
      <c r="BG202" s="185"/>
      <c r="BH202" s="185"/>
      <c r="BI202" s="185"/>
      <c r="BJ202" s="185"/>
      <c r="BK202" s="185"/>
      <c r="BL202" s="185"/>
      <c r="BM202" s="185"/>
      <c r="BN202" s="185"/>
      <c r="BO202" s="185"/>
      <c r="BP202" s="185"/>
      <c r="BQ202" s="185"/>
      <c r="BR202" s="185"/>
      <c r="BS202" s="185"/>
      <c r="BT202" s="185"/>
      <c r="BU202" s="185"/>
      <c r="BV202" s="185"/>
      <c r="BW202" s="185"/>
      <c r="BX202" s="185"/>
      <c r="BY202" s="185"/>
      <c r="BZ202" s="185"/>
      <c r="CA202" s="185"/>
      <c r="CB202" s="185"/>
      <c r="CC202" s="185"/>
      <c r="CD202" s="185"/>
      <c r="CE202" s="185"/>
      <c r="CF202" s="185"/>
      <c r="CG202" s="185"/>
      <c r="CH202" s="185"/>
      <c r="CI202" s="185"/>
    </row>
    <row r="203" spans="1:87" s="73" customFormat="1" ht="40.4" hidden="1" customHeight="1" outlineLevel="1" collapsed="1">
      <c r="A203" s="87">
        <v>42982</v>
      </c>
      <c r="B203" s="244">
        <v>36</v>
      </c>
      <c r="C203" s="284">
        <v>149.6</v>
      </c>
      <c r="D203" s="287">
        <v>208.15520000000001</v>
      </c>
      <c r="E203" s="288">
        <v>407.11</v>
      </c>
      <c r="F203" s="284">
        <v>170.0951</v>
      </c>
      <c r="G203" s="286">
        <v>4438</v>
      </c>
      <c r="H203" s="284">
        <v>153.51850000000002</v>
      </c>
      <c r="I203" s="286">
        <v>1142</v>
      </c>
      <c r="J203" s="284">
        <v>174.3</v>
      </c>
      <c r="K203" s="284">
        <v>157.11000000000001</v>
      </c>
      <c r="L203" s="283">
        <v>202.8</v>
      </c>
      <c r="M203" s="284">
        <v>173.13</v>
      </c>
      <c r="N203" s="284">
        <v>151</v>
      </c>
      <c r="O203" s="287">
        <v>174.53910000000002</v>
      </c>
      <c r="P203" s="296">
        <v>1296</v>
      </c>
      <c r="Q203" s="287">
        <v>159.53</v>
      </c>
      <c r="R203" s="287" t="s">
        <v>96</v>
      </c>
      <c r="S203" s="287">
        <v>211.57</v>
      </c>
      <c r="T203" s="287">
        <v>170.5</v>
      </c>
      <c r="U203" s="287">
        <v>174.54</v>
      </c>
      <c r="V203" s="287">
        <v>172.8</v>
      </c>
      <c r="W203" s="287">
        <v>178.24870000000001</v>
      </c>
      <c r="X203" s="296">
        <v>54551.23</v>
      </c>
      <c r="Y203" s="287">
        <v>218</v>
      </c>
      <c r="Z203" s="287">
        <v>152.51</v>
      </c>
      <c r="AA203" s="287">
        <v>178.34</v>
      </c>
      <c r="AB203" s="287">
        <v>171.8374</v>
      </c>
      <c r="AC203" s="297">
        <v>729.30000000000007</v>
      </c>
      <c r="AD203" s="287">
        <v>195</v>
      </c>
      <c r="AE203" s="287">
        <v>186.2371</v>
      </c>
      <c r="AF203" s="287">
        <v>856.35</v>
      </c>
      <c r="AG203" s="287">
        <v>177.29</v>
      </c>
      <c r="AH203" s="287">
        <v>178.27</v>
      </c>
      <c r="AI203" s="287">
        <v>155.81</v>
      </c>
      <c r="AJ203" s="287">
        <v>181.40550000000002</v>
      </c>
      <c r="AK203" s="286">
        <v>1724</v>
      </c>
      <c r="AL203" s="197"/>
      <c r="AM203" s="152">
        <v>168.73019743419621</v>
      </c>
      <c r="AN203" s="64">
        <v>-2.5475609776277608E-3</v>
      </c>
      <c r="AO203" s="197"/>
      <c r="AP203" s="284">
        <v>177.20660000000001</v>
      </c>
      <c r="AQ203" s="292">
        <v>162.28</v>
      </c>
      <c r="AR203" s="197"/>
      <c r="AS203" s="152">
        <v>169.04530214769437</v>
      </c>
      <c r="AT203" s="64">
        <v>-2.0589122847413099E-3</v>
      </c>
      <c r="AU203" s="197"/>
      <c r="AV203" s="185"/>
      <c r="AW203" s="185"/>
      <c r="AX203" s="185"/>
      <c r="AY203" s="185"/>
      <c r="AZ203" s="185"/>
      <c r="BA203" s="185"/>
      <c r="BB203" s="185"/>
      <c r="BC203" s="185"/>
      <c r="BD203" s="185"/>
      <c r="BE203" s="185"/>
      <c r="BF203" s="185"/>
      <c r="BG203" s="185"/>
      <c r="BH203" s="185"/>
      <c r="BI203" s="185"/>
      <c r="BJ203" s="185"/>
      <c r="BK203" s="185"/>
      <c r="BL203" s="185"/>
      <c r="BM203" s="185"/>
      <c r="BN203" s="185"/>
      <c r="BO203" s="185"/>
      <c r="BP203" s="185"/>
      <c r="BQ203" s="185"/>
      <c r="BR203" s="185"/>
      <c r="BS203" s="185"/>
      <c r="BT203" s="185"/>
      <c r="BU203" s="185"/>
      <c r="BV203" s="185"/>
      <c r="BW203" s="185"/>
      <c r="BX203" s="185"/>
      <c r="BY203" s="185"/>
      <c r="BZ203" s="185"/>
      <c r="CA203" s="185"/>
      <c r="CB203" s="185"/>
      <c r="CC203" s="185"/>
      <c r="CD203" s="185"/>
      <c r="CE203" s="185"/>
      <c r="CF203" s="185"/>
      <c r="CG203" s="185"/>
      <c r="CH203" s="185"/>
      <c r="CI203" s="185"/>
    </row>
    <row r="204" spans="1:87" s="73" customFormat="1" ht="40.4" hidden="1" customHeight="1" outlineLevel="1" collapsed="1">
      <c r="A204" s="87">
        <v>42989</v>
      </c>
      <c r="B204" s="244">
        <v>37</v>
      </c>
      <c r="C204" s="284">
        <v>149.4</v>
      </c>
      <c r="D204" s="287">
        <v>207.8485</v>
      </c>
      <c r="E204" s="288">
        <v>406.51</v>
      </c>
      <c r="F204" s="284">
        <v>169.55110000000002</v>
      </c>
      <c r="G204" s="286">
        <v>4424</v>
      </c>
      <c r="H204" s="284">
        <v>153.48869999999999</v>
      </c>
      <c r="I204" s="286">
        <v>1142</v>
      </c>
      <c r="J204" s="284">
        <v>170.35</v>
      </c>
      <c r="K204" s="284">
        <v>157.75</v>
      </c>
      <c r="L204" s="284">
        <v>201.87</v>
      </c>
      <c r="M204" s="284">
        <v>172.69</v>
      </c>
      <c r="N204" s="284">
        <v>149</v>
      </c>
      <c r="O204" s="287">
        <v>174.25110000000001</v>
      </c>
      <c r="P204" s="296">
        <v>1300</v>
      </c>
      <c r="Q204" s="287">
        <v>157.41</v>
      </c>
      <c r="R204" s="287" t="s">
        <v>96</v>
      </c>
      <c r="S204" s="287">
        <v>210.85</v>
      </c>
      <c r="T204" s="287">
        <v>171.54</v>
      </c>
      <c r="U204" s="287">
        <v>171.19</v>
      </c>
      <c r="V204" s="287">
        <v>170.3</v>
      </c>
      <c r="W204" s="287">
        <v>177.54040000000001</v>
      </c>
      <c r="X204" s="296">
        <v>54630.950000000004</v>
      </c>
      <c r="Y204" s="287">
        <v>218</v>
      </c>
      <c r="Z204" s="287">
        <v>149.13</v>
      </c>
      <c r="AA204" s="287">
        <v>176.12</v>
      </c>
      <c r="AB204" s="287">
        <v>168.3107</v>
      </c>
      <c r="AC204" s="297">
        <v>718.17200000000003</v>
      </c>
      <c r="AD204" s="287">
        <v>192</v>
      </c>
      <c r="AE204" s="287">
        <v>184.3896</v>
      </c>
      <c r="AF204" s="287">
        <v>848.30000000000007</v>
      </c>
      <c r="AG204" s="287">
        <v>175.24</v>
      </c>
      <c r="AH204" s="287">
        <v>177.39000000000001</v>
      </c>
      <c r="AI204" s="287">
        <v>156.63</v>
      </c>
      <c r="AJ204" s="287">
        <v>181.6645</v>
      </c>
      <c r="AK204" s="286">
        <v>1732</v>
      </c>
      <c r="AL204" s="197"/>
      <c r="AM204" s="152">
        <v>166.2545835376867</v>
      </c>
      <c r="AN204" s="64">
        <v>-1.4672026312747E-2</v>
      </c>
      <c r="AO204" s="197"/>
      <c r="AP204" s="284">
        <v>180.9769</v>
      </c>
      <c r="AQ204" s="292">
        <v>162.20000000000002</v>
      </c>
      <c r="AR204" s="197"/>
      <c r="AS204" s="152">
        <v>166.66763129345966</v>
      </c>
      <c r="AT204" s="64">
        <v>-1.4065287967348183E-2</v>
      </c>
      <c r="AU204" s="197"/>
      <c r="AV204" s="185"/>
      <c r="AW204" s="185"/>
      <c r="AX204" s="185"/>
      <c r="AY204" s="185"/>
      <c r="AZ204" s="185"/>
      <c r="BA204" s="185"/>
      <c r="BB204" s="185"/>
      <c r="BC204" s="185"/>
      <c r="BD204" s="185"/>
      <c r="BE204" s="185"/>
      <c r="BF204" s="185"/>
      <c r="BG204" s="185"/>
      <c r="BH204" s="185"/>
      <c r="BI204" s="185"/>
      <c r="BJ204" s="185"/>
      <c r="BK204" s="185"/>
      <c r="BL204" s="185"/>
      <c r="BM204" s="185"/>
      <c r="BN204" s="185"/>
      <c r="BO204" s="185"/>
      <c r="BP204" s="185"/>
      <c r="BQ204" s="185"/>
      <c r="BR204" s="185"/>
      <c r="BS204" s="185"/>
      <c r="BT204" s="185"/>
      <c r="BU204" s="185"/>
      <c r="BV204" s="185"/>
      <c r="BW204" s="185"/>
      <c r="BX204" s="185"/>
      <c r="BY204" s="185"/>
      <c r="BZ204" s="185"/>
      <c r="CA204" s="185"/>
      <c r="CB204" s="185"/>
      <c r="CC204" s="185"/>
      <c r="CD204" s="185"/>
      <c r="CE204" s="185"/>
      <c r="CF204" s="185"/>
      <c r="CG204" s="185"/>
      <c r="CH204" s="185"/>
      <c r="CI204" s="185"/>
    </row>
    <row r="205" spans="1:87" s="73" customFormat="1" ht="40.4" hidden="1" customHeight="1" outlineLevel="1" collapsed="1">
      <c r="A205" s="87">
        <v>42996</v>
      </c>
      <c r="B205" s="244">
        <v>38</v>
      </c>
      <c r="C205" s="284">
        <v>141.20000000000002</v>
      </c>
      <c r="D205" s="287">
        <v>207.828</v>
      </c>
      <c r="E205" s="288">
        <v>406.47</v>
      </c>
      <c r="F205" s="284">
        <v>163.85910000000001</v>
      </c>
      <c r="G205" s="286">
        <v>4273</v>
      </c>
      <c r="H205" s="284">
        <v>149.3073</v>
      </c>
      <c r="I205" s="286">
        <v>1111</v>
      </c>
      <c r="J205" s="284">
        <v>164.47</v>
      </c>
      <c r="K205" s="284">
        <v>155.39000000000001</v>
      </c>
      <c r="L205" s="283">
        <v>201.87</v>
      </c>
      <c r="M205" s="284">
        <v>166.55</v>
      </c>
      <c r="N205" s="284">
        <v>146</v>
      </c>
      <c r="O205" s="287">
        <v>165.99930000000001</v>
      </c>
      <c r="P205" s="296">
        <v>1242</v>
      </c>
      <c r="Q205" s="287">
        <v>157.97</v>
      </c>
      <c r="R205" s="287" t="s">
        <v>96</v>
      </c>
      <c r="S205" s="287">
        <v>210.5</v>
      </c>
      <c r="T205" s="287">
        <v>163.30000000000001</v>
      </c>
      <c r="U205" s="287">
        <v>163.20000000000002</v>
      </c>
      <c r="V205" s="287">
        <v>163.4</v>
      </c>
      <c r="W205" s="287">
        <v>169.614</v>
      </c>
      <c r="X205" s="296">
        <v>52484.380000000005</v>
      </c>
      <c r="Y205" s="287">
        <v>218</v>
      </c>
      <c r="Z205" s="287">
        <v>144.1</v>
      </c>
      <c r="AA205" s="287">
        <v>169.27</v>
      </c>
      <c r="AB205" s="287">
        <v>160.6558</v>
      </c>
      <c r="AC205" s="297">
        <v>687.04</v>
      </c>
      <c r="AD205" s="287">
        <v>185</v>
      </c>
      <c r="AE205" s="287">
        <v>180.6652</v>
      </c>
      <c r="AF205" s="287">
        <v>830.83</v>
      </c>
      <c r="AG205" s="287">
        <v>169.3</v>
      </c>
      <c r="AH205" s="287">
        <v>173.46</v>
      </c>
      <c r="AI205" s="287">
        <v>156.29</v>
      </c>
      <c r="AJ205" s="287">
        <v>181.54949999999999</v>
      </c>
      <c r="AK205" s="286">
        <v>1729</v>
      </c>
      <c r="AL205" s="197"/>
      <c r="AM205" s="152">
        <v>160.78185486671183</v>
      </c>
      <c r="AN205" s="64">
        <v>-3.2917761149931279E-2</v>
      </c>
      <c r="AO205" s="197"/>
      <c r="AP205" s="284">
        <v>181.97910000000002</v>
      </c>
      <c r="AQ205" s="292">
        <v>160.70000000000002</v>
      </c>
      <c r="AR205" s="197"/>
      <c r="AS205" s="152">
        <v>161.37368526155211</v>
      </c>
      <c r="AT205" s="64">
        <v>-3.1763492351950751E-2</v>
      </c>
      <c r="AU205" s="197"/>
      <c r="AV205" s="185"/>
      <c r="AW205" s="185"/>
      <c r="AX205" s="185"/>
      <c r="AY205" s="185"/>
      <c r="AZ205" s="185"/>
      <c r="BA205" s="185"/>
      <c r="BB205" s="185"/>
      <c r="BC205" s="185"/>
      <c r="BD205" s="185"/>
      <c r="BE205" s="185"/>
      <c r="BF205" s="185"/>
      <c r="BG205" s="185"/>
      <c r="BH205" s="185"/>
      <c r="BI205" s="185"/>
      <c r="BJ205" s="185"/>
      <c r="BK205" s="185"/>
      <c r="BL205" s="185"/>
      <c r="BM205" s="185"/>
      <c r="BN205" s="185"/>
      <c r="BO205" s="185"/>
      <c r="BP205" s="185"/>
      <c r="BQ205" s="185"/>
      <c r="BR205" s="185"/>
      <c r="BS205" s="185"/>
      <c r="BT205" s="185"/>
      <c r="BU205" s="185"/>
      <c r="BV205" s="185"/>
      <c r="BW205" s="185"/>
      <c r="BX205" s="185"/>
      <c r="BY205" s="185"/>
      <c r="BZ205" s="185"/>
      <c r="CA205" s="185"/>
      <c r="CB205" s="185"/>
      <c r="CC205" s="185"/>
      <c r="CD205" s="185"/>
      <c r="CE205" s="185"/>
      <c r="CF205" s="185"/>
      <c r="CG205" s="185"/>
      <c r="CH205" s="185"/>
      <c r="CI205" s="185"/>
    </row>
    <row r="206" spans="1:87" s="73" customFormat="1" ht="40.4" hidden="1" customHeight="1" outlineLevel="1" collapsed="1">
      <c r="A206" s="87">
        <v>43003</v>
      </c>
      <c r="B206" s="244">
        <v>39</v>
      </c>
      <c r="C206" s="284">
        <v>137.1</v>
      </c>
      <c r="D206" s="287">
        <v>208.10410000000002</v>
      </c>
      <c r="E206" s="288">
        <v>407.01</v>
      </c>
      <c r="F206" s="284">
        <v>161.14570000000001</v>
      </c>
      <c r="G206" s="286">
        <v>4194</v>
      </c>
      <c r="H206" s="284">
        <v>147.15620000000001</v>
      </c>
      <c r="I206" s="286">
        <v>1095</v>
      </c>
      <c r="J206" s="284">
        <v>160.15</v>
      </c>
      <c r="K206" s="284">
        <v>154.81</v>
      </c>
      <c r="L206" s="283">
        <v>200.94</v>
      </c>
      <c r="M206" s="284">
        <v>160.37</v>
      </c>
      <c r="N206" s="284">
        <v>143</v>
      </c>
      <c r="O206" s="287">
        <v>162.5412</v>
      </c>
      <c r="P206" s="296">
        <v>1218</v>
      </c>
      <c r="Q206" s="287">
        <v>157.57</v>
      </c>
      <c r="R206" s="287">
        <v>167.99</v>
      </c>
      <c r="S206" s="287">
        <v>210.92000000000002</v>
      </c>
      <c r="T206" s="287">
        <v>161.38400000000001</v>
      </c>
      <c r="U206" s="287">
        <v>158.52000000000001</v>
      </c>
      <c r="V206" s="287">
        <v>159</v>
      </c>
      <c r="W206" s="287">
        <v>165.28450000000001</v>
      </c>
      <c r="X206" s="296">
        <v>51339.73</v>
      </c>
      <c r="Y206" s="287" t="s">
        <v>96</v>
      </c>
      <c r="Z206" s="287">
        <v>140.14000000000001</v>
      </c>
      <c r="AA206" s="287">
        <v>164.58</v>
      </c>
      <c r="AB206" s="287">
        <v>156.565</v>
      </c>
      <c r="AC206" s="297">
        <v>671.91</v>
      </c>
      <c r="AD206" s="287">
        <v>179</v>
      </c>
      <c r="AE206" s="287">
        <v>176.97050000000002</v>
      </c>
      <c r="AF206" s="287">
        <v>813.92000000000007</v>
      </c>
      <c r="AG206" s="287">
        <v>166.4</v>
      </c>
      <c r="AH206" s="287">
        <v>169.83</v>
      </c>
      <c r="AI206" s="287">
        <v>156.71</v>
      </c>
      <c r="AJ206" s="287">
        <v>180.6294</v>
      </c>
      <c r="AK206" s="286">
        <v>1731</v>
      </c>
      <c r="AL206" s="197"/>
      <c r="AM206" s="152">
        <v>156.93549657929378</v>
      </c>
      <c r="AN206" s="64">
        <v>-2.3922838125027712E-2</v>
      </c>
      <c r="AO206" s="197"/>
      <c r="AP206" s="284">
        <v>182.11350000000002</v>
      </c>
      <c r="AQ206" s="292">
        <v>160.11000000000001</v>
      </c>
      <c r="AR206" s="197"/>
      <c r="AS206" s="152">
        <v>157.6818847602234</v>
      </c>
      <c r="AT206" s="64">
        <v>-2.287733898711608E-2</v>
      </c>
      <c r="AU206" s="197"/>
      <c r="AV206" s="185"/>
      <c r="AW206" s="185"/>
      <c r="AX206" s="185"/>
      <c r="AY206" s="185"/>
      <c r="AZ206" s="185"/>
      <c r="BA206" s="185"/>
      <c r="BB206" s="185"/>
      <c r="BC206" s="185"/>
      <c r="BD206" s="185"/>
      <c r="BE206" s="185"/>
      <c r="BF206" s="185"/>
      <c r="BG206" s="185"/>
      <c r="BH206" s="185"/>
      <c r="BI206" s="185"/>
      <c r="BJ206" s="185"/>
      <c r="BK206" s="185"/>
      <c r="BL206" s="185"/>
      <c r="BM206" s="185"/>
      <c r="BN206" s="185"/>
      <c r="BO206" s="185"/>
      <c r="BP206" s="185"/>
      <c r="BQ206" s="185"/>
      <c r="BR206" s="185"/>
      <c r="BS206" s="185"/>
      <c r="BT206" s="185"/>
      <c r="BU206" s="185"/>
      <c r="BV206" s="185"/>
      <c r="BW206" s="185"/>
      <c r="BX206" s="185"/>
      <c r="BY206" s="185"/>
      <c r="BZ206" s="185"/>
      <c r="CA206" s="185"/>
      <c r="CB206" s="185"/>
      <c r="CC206" s="185"/>
      <c r="CD206" s="185"/>
      <c r="CE206" s="185"/>
      <c r="CF206" s="185"/>
      <c r="CG206" s="185"/>
      <c r="CH206" s="185"/>
      <c r="CI206" s="185"/>
    </row>
    <row r="207" spans="1:87" s="73" customFormat="1" ht="40.4" hidden="1" customHeight="1" outlineLevel="1" collapsed="1">
      <c r="A207" s="87">
        <v>43010</v>
      </c>
      <c r="B207" s="244">
        <v>40</v>
      </c>
      <c r="C207" s="284">
        <v>131.69999999999999</v>
      </c>
      <c r="D207" s="287">
        <v>208.16550000000001</v>
      </c>
      <c r="E207" s="288">
        <v>407.13</v>
      </c>
      <c r="F207" s="284">
        <v>158.71970000000002</v>
      </c>
      <c r="G207" s="286">
        <v>4110</v>
      </c>
      <c r="H207" s="284">
        <v>143.0985</v>
      </c>
      <c r="I207" s="286">
        <v>1065</v>
      </c>
      <c r="J207" s="284">
        <v>155.29</v>
      </c>
      <c r="K207" s="284">
        <v>151.24</v>
      </c>
      <c r="L207" s="283">
        <v>199.27</v>
      </c>
      <c r="M207" s="284">
        <v>153.5</v>
      </c>
      <c r="N207" s="284">
        <v>139</v>
      </c>
      <c r="O207" s="287">
        <v>157.0335</v>
      </c>
      <c r="P207" s="296">
        <v>1178</v>
      </c>
      <c r="Q207" s="287">
        <v>153.65</v>
      </c>
      <c r="R207" s="287" t="s">
        <v>96</v>
      </c>
      <c r="S207" s="287">
        <v>195.59</v>
      </c>
      <c r="T207" s="287">
        <v>158.55000000000001</v>
      </c>
      <c r="U207" s="287">
        <v>153.49</v>
      </c>
      <c r="V207" s="287">
        <v>153.9</v>
      </c>
      <c r="W207" s="287">
        <v>160.09880000000001</v>
      </c>
      <c r="X207" s="296">
        <v>49847.9</v>
      </c>
      <c r="Y207" s="287">
        <v>218</v>
      </c>
      <c r="Z207" s="287">
        <v>138.22</v>
      </c>
      <c r="AA207" s="287">
        <v>159.95000000000002</v>
      </c>
      <c r="AB207" s="287">
        <v>150.8766</v>
      </c>
      <c r="AC207" s="297">
        <v>649.47</v>
      </c>
      <c r="AD207" s="287">
        <v>172</v>
      </c>
      <c r="AE207" s="287">
        <v>171.8613</v>
      </c>
      <c r="AF207" s="287">
        <v>787.79</v>
      </c>
      <c r="AG207" s="287">
        <v>163.47999999999999</v>
      </c>
      <c r="AH207" s="287">
        <v>165.86</v>
      </c>
      <c r="AI207" s="287">
        <v>156.1</v>
      </c>
      <c r="AJ207" s="287">
        <v>181.77450000000002</v>
      </c>
      <c r="AK207" s="286">
        <v>1739</v>
      </c>
      <c r="AL207" s="197"/>
      <c r="AM207" s="152">
        <v>152.35956609420847</v>
      </c>
      <c r="AN207" s="64">
        <v>-2.9158033617800783E-2</v>
      </c>
      <c r="AO207" s="197"/>
      <c r="AP207" s="284">
        <v>177.8399</v>
      </c>
      <c r="AQ207" s="292">
        <v>158.12</v>
      </c>
      <c r="AR207" s="197"/>
      <c r="AS207" s="152">
        <v>153.1636697345435</v>
      </c>
      <c r="AT207" s="64">
        <v>-2.8653989217280462E-2</v>
      </c>
      <c r="AU207" s="197"/>
      <c r="AV207" s="185"/>
      <c r="AW207" s="185"/>
      <c r="AX207" s="185"/>
      <c r="AY207" s="185"/>
      <c r="AZ207" s="185"/>
      <c r="BA207" s="185"/>
      <c r="BB207" s="185"/>
      <c r="BC207" s="185"/>
      <c r="BD207" s="185"/>
      <c r="BE207" s="185"/>
      <c r="BF207" s="185"/>
      <c r="BG207" s="185"/>
      <c r="BH207" s="185"/>
      <c r="BI207" s="185"/>
      <c r="BJ207" s="185"/>
      <c r="BK207" s="185"/>
      <c r="BL207" s="185"/>
      <c r="BM207" s="185"/>
      <c r="BN207" s="185"/>
      <c r="BO207" s="185"/>
      <c r="BP207" s="185"/>
      <c r="BQ207" s="185"/>
      <c r="BR207" s="185"/>
      <c r="BS207" s="185"/>
      <c r="BT207" s="185"/>
      <c r="BU207" s="185"/>
      <c r="BV207" s="185"/>
      <c r="BW207" s="185"/>
      <c r="BX207" s="185"/>
      <c r="BY207" s="185"/>
      <c r="BZ207" s="185"/>
      <c r="CA207" s="185"/>
      <c r="CB207" s="185"/>
      <c r="CC207" s="185"/>
      <c r="CD207" s="185"/>
      <c r="CE207" s="185"/>
      <c r="CF207" s="185"/>
      <c r="CG207" s="185"/>
      <c r="CH207" s="185"/>
      <c r="CI207" s="185"/>
    </row>
    <row r="208" spans="1:87" s="73" customFormat="1" ht="40.4" hidden="1" customHeight="1" outlineLevel="1" collapsed="1">
      <c r="A208" s="87">
        <v>43017</v>
      </c>
      <c r="B208" s="244">
        <v>41</v>
      </c>
      <c r="C208" s="284">
        <v>129.1</v>
      </c>
      <c r="D208" s="287">
        <v>207.75640000000001</v>
      </c>
      <c r="E208" s="288">
        <v>406.33</v>
      </c>
      <c r="F208" s="284">
        <v>156.78020000000001</v>
      </c>
      <c r="G208" s="286">
        <v>4054</v>
      </c>
      <c r="H208" s="284">
        <v>143.08110000000002</v>
      </c>
      <c r="I208" s="286">
        <v>1065</v>
      </c>
      <c r="J208" s="284">
        <v>154.64000000000001</v>
      </c>
      <c r="K208" s="284">
        <v>150.83000000000001</v>
      </c>
      <c r="L208" s="283">
        <v>193.70000000000002</v>
      </c>
      <c r="M208" s="284">
        <v>147.71</v>
      </c>
      <c r="N208" s="284">
        <v>136</v>
      </c>
      <c r="O208" s="287">
        <v>155.45490000000001</v>
      </c>
      <c r="P208" s="296">
        <v>1167</v>
      </c>
      <c r="Q208" s="287">
        <v>154</v>
      </c>
      <c r="R208" s="287" t="s">
        <v>96</v>
      </c>
      <c r="S208" s="287">
        <v>195.06</v>
      </c>
      <c r="T208" s="287">
        <v>157.04</v>
      </c>
      <c r="U208" s="287">
        <v>150.76</v>
      </c>
      <c r="V208" s="287">
        <v>152.20000000000002</v>
      </c>
      <c r="W208" s="287">
        <v>158.11440000000002</v>
      </c>
      <c r="X208" s="296">
        <v>49031.72</v>
      </c>
      <c r="Y208" s="287" t="s">
        <v>96</v>
      </c>
      <c r="Z208" s="287">
        <v>136.29</v>
      </c>
      <c r="AA208" s="287">
        <v>157.56</v>
      </c>
      <c r="AB208" s="287">
        <v>149.12290000000002</v>
      </c>
      <c r="AC208" s="297">
        <v>638.54</v>
      </c>
      <c r="AD208" s="287">
        <v>164</v>
      </c>
      <c r="AE208" s="287">
        <v>165.8312</v>
      </c>
      <c r="AF208" s="287">
        <v>759.95</v>
      </c>
      <c r="AG208" s="287">
        <v>161.66</v>
      </c>
      <c r="AH208" s="287">
        <v>163.29</v>
      </c>
      <c r="AI208" s="287">
        <v>156.30000000000001</v>
      </c>
      <c r="AJ208" s="287">
        <v>180.82340000000002</v>
      </c>
      <c r="AK208" s="286">
        <v>1729</v>
      </c>
      <c r="AL208" s="197"/>
      <c r="AM208" s="152">
        <v>150.44615066551489</v>
      </c>
      <c r="AN208" s="64">
        <v>-1.2558551312166766E-2</v>
      </c>
      <c r="AO208" s="197"/>
      <c r="AP208" s="284">
        <v>175.90430000000001</v>
      </c>
      <c r="AQ208" s="292">
        <v>157.32</v>
      </c>
      <c r="AR208" s="197"/>
      <c r="AS208" s="152">
        <v>151.37680779483824</v>
      </c>
      <c r="AT208" s="64">
        <v>-1.1666356276277323E-2</v>
      </c>
      <c r="AU208" s="197"/>
      <c r="AV208" s="185"/>
      <c r="AW208" s="185"/>
      <c r="AX208" s="185"/>
      <c r="AY208" s="185"/>
      <c r="AZ208" s="185"/>
      <c r="BA208" s="185"/>
      <c r="BB208" s="185"/>
      <c r="BC208" s="185"/>
      <c r="BD208" s="185"/>
      <c r="BE208" s="185"/>
      <c r="BF208" s="185"/>
      <c r="BG208" s="185"/>
      <c r="BH208" s="185"/>
      <c r="BI208" s="185"/>
      <c r="BJ208" s="185"/>
      <c r="BK208" s="185"/>
      <c r="BL208" s="185"/>
      <c r="BM208" s="185"/>
      <c r="BN208" s="185"/>
      <c r="BO208" s="185"/>
      <c r="BP208" s="185"/>
      <c r="BQ208" s="185"/>
      <c r="BR208" s="185"/>
      <c r="BS208" s="185"/>
      <c r="BT208" s="185"/>
      <c r="BU208" s="185"/>
      <c r="BV208" s="185"/>
      <c r="BW208" s="185"/>
      <c r="BX208" s="185"/>
      <c r="BY208" s="185"/>
      <c r="BZ208" s="185"/>
      <c r="CA208" s="185"/>
      <c r="CB208" s="185"/>
      <c r="CC208" s="185"/>
      <c r="CD208" s="185"/>
      <c r="CE208" s="185"/>
      <c r="CF208" s="185"/>
      <c r="CG208" s="185"/>
      <c r="CH208" s="185"/>
      <c r="CI208" s="185"/>
    </row>
    <row r="209" spans="1:87" s="73" customFormat="1" ht="40.4" hidden="1" customHeight="1" outlineLevel="1" collapsed="1">
      <c r="A209" s="87">
        <v>43024</v>
      </c>
      <c r="B209" s="244">
        <v>42</v>
      </c>
      <c r="C209" s="284">
        <v>128.80000000000001</v>
      </c>
      <c r="D209" s="287">
        <v>192.5043</v>
      </c>
      <c r="E209" s="288">
        <v>376.5</v>
      </c>
      <c r="F209" s="284">
        <v>157.1567</v>
      </c>
      <c r="G209" s="286">
        <v>4044</v>
      </c>
      <c r="H209" s="284">
        <v>143.07040000000001</v>
      </c>
      <c r="I209" s="286">
        <v>1065</v>
      </c>
      <c r="J209" s="284">
        <v>154.66</v>
      </c>
      <c r="K209" s="284">
        <v>150.32</v>
      </c>
      <c r="L209" s="283">
        <v>195.56</v>
      </c>
      <c r="M209" s="284">
        <v>141.07</v>
      </c>
      <c r="N209" s="284">
        <v>134</v>
      </c>
      <c r="O209" s="287">
        <v>154.38750000000002</v>
      </c>
      <c r="P209" s="296">
        <v>1159</v>
      </c>
      <c r="Q209" s="287">
        <v>153.72999999999999</v>
      </c>
      <c r="R209" s="287" t="s">
        <v>96</v>
      </c>
      <c r="S209" s="287">
        <v>194.75</v>
      </c>
      <c r="T209" s="287">
        <v>149.81</v>
      </c>
      <c r="U209" s="287">
        <v>151.39000000000001</v>
      </c>
      <c r="V209" s="287">
        <v>151.9</v>
      </c>
      <c r="W209" s="287">
        <v>158.11940000000001</v>
      </c>
      <c r="X209" s="296">
        <v>48713.440000000002</v>
      </c>
      <c r="Y209" s="287" t="s">
        <v>96</v>
      </c>
      <c r="Z209" s="287">
        <v>136.30000000000001</v>
      </c>
      <c r="AA209" s="287">
        <v>157.67000000000002</v>
      </c>
      <c r="AB209" s="287">
        <v>150.47740000000002</v>
      </c>
      <c r="AC209" s="297">
        <v>637.65</v>
      </c>
      <c r="AD209" s="287">
        <v>157</v>
      </c>
      <c r="AE209" s="287">
        <v>161.68389999999999</v>
      </c>
      <c r="AF209" s="287">
        <v>742.09</v>
      </c>
      <c r="AG209" s="287">
        <v>161.08000000000001</v>
      </c>
      <c r="AH209" s="287">
        <v>162.70000000000002</v>
      </c>
      <c r="AI209" s="287">
        <v>156.70000000000002</v>
      </c>
      <c r="AJ209" s="287">
        <v>179.309</v>
      </c>
      <c r="AK209" s="286">
        <v>1724</v>
      </c>
      <c r="AL209" s="197"/>
      <c r="AM209" s="152">
        <v>149.55578832886528</v>
      </c>
      <c r="AN209" s="64">
        <v>-5.9181463447951499E-3</v>
      </c>
      <c r="AO209" s="197"/>
      <c r="AP209" s="284">
        <v>175.2841</v>
      </c>
      <c r="AQ209" s="292">
        <v>156.56</v>
      </c>
      <c r="AR209" s="197"/>
      <c r="AS209" s="152">
        <v>150.66790710505552</v>
      </c>
      <c r="AT209" s="64">
        <v>-4.6830204712963175E-3</v>
      </c>
      <c r="AU209" s="197"/>
      <c r="AV209" s="185"/>
      <c r="AW209" s="185"/>
      <c r="AX209" s="185"/>
      <c r="AY209" s="185"/>
      <c r="AZ209" s="185"/>
      <c r="BA209" s="185"/>
      <c r="BB209" s="185"/>
      <c r="BC209" s="185"/>
      <c r="BD209" s="185"/>
      <c r="BE209" s="185"/>
      <c r="BF209" s="185"/>
      <c r="BG209" s="185"/>
      <c r="BH209" s="185"/>
      <c r="BI209" s="185"/>
      <c r="BJ209" s="185"/>
      <c r="BK209" s="185"/>
      <c r="BL209" s="185"/>
      <c r="BM209" s="185"/>
      <c r="BN209" s="185"/>
      <c r="BO209" s="185"/>
      <c r="BP209" s="185"/>
      <c r="BQ209" s="185"/>
      <c r="BR209" s="185"/>
      <c r="BS209" s="185"/>
      <c r="BT209" s="185"/>
      <c r="BU209" s="185"/>
      <c r="BV209" s="185"/>
      <c r="BW209" s="185"/>
      <c r="BX209" s="185"/>
      <c r="BY209" s="185"/>
      <c r="BZ209" s="185"/>
      <c r="CA209" s="185"/>
      <c r="CB209" s="185"/>
      <c r="CC209" s="185"/>
      <c r="CD209" s="185"/>
      <c r="CE209" s="185"/>
      <c r="CF209" s="185"/>
      <c r="CG209" s="185"/>
      <c r="CH209" s="185"/>
      <c r="CI209" s="185"/>
    </row>
    <row r="210" spans="1:87" s="73" customFormat="1" ht="40.4" hidden="1" customHeight="1" outlineLevel="1" collapsed="1">
      <c r="A210" s="87">
        <v>43031</v>
      </c>
      <c r="B210" s="244">
        <v>43</v>
      </c>
      <c r="C210" s="284">
        <v>128.80000000000001</v>
      </c>
      <c r="D210" s="287">
        <v>192.4992</v>
      </c>
      <c r="E210" s="288">
        <v>376.49</v>
      </c>
      <c r="F210" s="284">
        <v>156.90100000000001</v>
      </c>
      <c r="G210" s="286">
        <v>4022</v>
      </c>
      <c r="H210" s="284">
        <v>139.60150000000002</v>
      </c>
      <c r="I210" s="286">
        <v>1039</v>
      </c>
      <c r="J210" s="284">
        <v>151.89000000000001</v>
      </c>
      <c r="K210" s="284">
        <v>151.03</v>
      </c>
      <c r="L210" s="283">
        <v>195.56</v>
      </c>
      <c r="M210" s="284">
        <v>136.9</v>
      </c>
      <c r="N210" s="284">
        <v>133</v>
      </c>
      <c r="O210" s="287">
        <v>153.76160000000002</v>
      </c>
      <c r="P210" s="296">
        <v>1155</v>
      </c>
      <c r="Q210" s="287">
        <v>153.64000000000001</v>
      </c>
      <c r="R210" s="287" t="s">
        <v>96</v>
      </c>
      <c r="S210" s="287">
        <v>194.75</v>
      </c>
      <c r="T210" s="287">
        <v>154.85</v>
      </c>
      <c r="U210" s="287">
        <v>150.30000000000001</v>
      </c>
      <c r="V210" s="287">
        <v>151</v>
      </c>
      <c r="W210" s="287">
        <v>156.786</v>
      </c>
      <c r="X210" s="296">
        <v>48551.24</v>
      </c>
      <c r="Y210" s="287" t="s">
        <v>96</v>
      </c>
      <c r="Z210" s="287">
        <v>135.74</v>
      </c>
      <c r="AA210" s="287">
        <v>157.01</v>
      </c>
      <c r="AB210" s="287">
        <v>148.66160000000002</v>
      </c>
      <c r="AC210" s="297">
        <v>630.03</v>
      </c>
      <c r="AD210" s="287">
        <v>153</v>
      </c>
      <c r="AE210" s="287">
        <v>158.87739999999999</v>
      </c>
      <c r="AF210" s="287">
        <v>730.75</v>
      </c>
      <c r="AG210" s="287">
        <v>161.26</v>
      </c>
      <c r="AH210" s="287">
        <v>161.43</v>
      </c>
      <c r="AI210" s="287">
        <v>156.82</v>
      </c>
      <c r="AJ210" s="287">
        <v>180.82730000000001</v>
      </c>
      <c r="AK210" s="286">
        <v>1752</v>
      </c>
      <c r="AL210" s="197"/>
      <c r="AM210" s="152">
        <v>147.5292127875444</v>
      </c>
      <c r="AN210" s="64">
        <v>-1.3550632603163137E-2</v>
      </c>
      <c r="AO210" s="197"/>
      <c r="AP210" s="284">
        <v>174.38920000000002</v>
      </c>
      <c r="AQ210" s="292">
        <v>155.25</v>
      </c>
      <c r="AR210" s="197"/>
      <c r="AS210" s="152">
        <v>148.70347130988242</v>
      </c>
      <c r="AT210" s="64">
        <v>-1.3038183332588327E-2</v>
      </c>
      <c r="AU210" s="197"/>
      <c r="AV210" s="185"/>
      <c r="AW210" s="185"/>
      <c r="AX210" s="185"/>
      <c r="AY210" s="185"/>
      <c r="AZ210" s="185"/>
      <c r="BA210" s="185"/>
      <c r="BB210" s="185"/>
      <c r="BC210" s="185"/>
      <c r="BD210" s="185"/>
      <c r="BE210" s="185"/>
      <c r="BF210" s="185"/>
      <c r="BG210" s="185"/>
      <c r="BH210" s="185"/>
      <c r="BI210" s="185"/>
      <c r="BJ210" s="185"/>
      <c r="BK210" s="185"/>
      <c r="BL210" s="185"/>
      <c r="BM210" s="185"/>
      <c r="BN210" s="185"/>
      <c r="BO210" s="185"/>
      <c r="BP210" s="185"/>
      <c r="BQ210" s="185"/>
      <c r="BR210" s="185"/>
      <c r="BS210" s="185"/>
      <c r="BT210" s="185"/>
      <c r="BU210" s="185"/>
      <c r="BV210" s="185"/>
      <c r="BW210" s="185"/>
      <c r="BX210" s="185"/>
      <c r="BY210" s="185"/>
      <c r="BZ210" s="185"/>
      <c r="CA210" s="185"/>
      <c r="CB210" s="185"/>
      <c r="CC210" s="185"/>
      <c r="CD210" s="185"/>
      <c r="CE210" s="185"/>
      <c r="CF210" s="185"/>
      <c r="CG210" s="185"/>
      <c r="CH210" s="185"/>
      <c r="CI210" s="185"/>
    </row>
    <row r="211" spans="1:87" s="73" customFormat="1" ht="40.4" hidden="1" customHeight="1" outlineLevel="1" collapsed="1">
      <c r="A211" s="87">
        <v>43038</v>
      </c>
      <c r="B211" s="244">
        <v>44</v>
      </c>
      <c r="C211" s="284">
        <v>124</v>
      </c>
      <c r="D211" s="287">
        <v>192.4941</v>
      </c>
      <c r="E211" s="288">
        <v>376.48</v>
      </c>
      <c r="F211" s="284">
        <v>152.1103</v>
      </c>
      <c r="G211" s="286">
        <v>3898</v>
      </c>
      <c r="H211" s="284">
        <v>137.2038</v>
      </c>
      <c r="I211" s="286">
        <v>1021</v>
      </c>
      <c r="J211" s="284">
        <v>149.34</v>
      </c>
      <c r="K211" s="284">
        <v>148.36000000000001</v>
      </c>
      <c r="L211" s="283">
        <v>194.63</v>
      </c>
      <c r="M211" s="284">
        <v>133.34</v>
      </c>
      <c r="N211" s="284">
        <v>131</v>
      </c>
      <c r="O211" s="287">
        <v>150.30190000000002</v>
      </c>
      <c r="P211" s="296">
        <v>1131</v>
      </c>
      <c r="Q211" s="287">
        <v>153.01</v>
      </c>
      <c r="R211" s="287" t="s">
        <v>96</v>
      </c>
      <c r="S211" s="287">
        <v>194.46</v>
      </c>
      <c r="T211" s="287">
        <v>149.52000000000001</v>
      </c>
      <c r="U211" s="287">
        <v>146.91</v>
      </c>
      <c r="V211" s="287">
        <v>147</v>
      </c>
      <c r="W211" s="287">
        <v>152.06960000000001</v>
      </c>
      <c r="X211" s="296">
        <v>47296.03</v>
      </c>
      <c r="Y211" s="287" t="s">
        <v>96</v>
      </c>
      <c r="Z211" s="287">
        <v>131.57</v>
      </c>
      <c r="AA211" s="287">
        <v>152.72</v>
      </c>
      <c r="AB211" s="287">
        <v>145.0403</v>
      </c>
      <c r="AC211" s="297">
        <v>615</v>
      </c>
      <c r="AD211" s="287">
        <v>149</v>
      </c>
      <c r="AE211" s="287">
        <v>153.7002</v>
      </c>
      <c r="AF211" s="287">
        <v>706.99</v>
      </c>
      <c r="AG211" s="287">
        <v>157.80000000000001</v>
      </c>
      <c r="AH211" s="287">
        <v>157.63</v>
      </c>
      <c r="AI211" s="287">
        <v>157.72999999999999</v>
      </c>
      <c r="AJ211" s="287">
        <v>179.59520000000001</v>
      </c>
      <c r="AK211" s="286">
        <v>1752</v>
      </c>
      <c r="AL211" s="197"/>
      <c r="AM211" s="152">
        <v>144.49299543392897</v>
      </c>
      <c r="AN211" s="64">
        <v>-2.0580448415920549E-2</v>
      </c>
      <c r="AO211" s="197"/>
      <c r="AP211" s="284">
        <v>174.4151</v>
      </c>
      <c r="AQ211" s="292">
        <v>154.08000000000001</v>
      </c>
      <c r="AR211" s="197"/>
      <c r="AS211" s="152">
        <v>145.7699633378403</v>
      </c>
      <c r="AT211" s="64">
        <v>-1.9727232634193181E-2</v>
      </c>
      <c r="AU211" s="197"/>
      <c r="AV211" s="185"/>
      <c r="AW211" s="185"/>
      <c r="AX211" s="185"/>
      <c r="AY211" s="185"/>
      <c r="AZ211" s="185"/>
      <c r="BA211" s="185"/>
      <c r="BB211" s="185"/>
      <c r="BC211" s="185"/>
      <c r="BD211" s="185"/>
      <c r="BE211" s="185"/>
      <c r="BF211" s="185"/>
      <c r="BG211" s="185"/>
      <c r="BH211" s="185"/>
      <c r="BI211" s="185"/>
      <c r="BJ211" s="185"/>
      <c r="BK211" s="185"/>
      <c r="BL211" s="185"/>
      <c r="BM211" s="185"/>
      <c r="BN211" s="185"/>
      <c r="BO211" s="185"/>
      <c r="BP211" s="185"/>
      <c r="BQ211" s="185"/>
      <c r="BR211" s="185"/>
      <c r="BS211" s="185"/>
      <c r="BT211" s="185"/>
      <c r="BU211" s="185"/>
      <c r="BV211" s="185"/>
      <c r="BW211" s="185"/>
      <c r="BX211" s="185"/>
      <c r="BY211" s="185"/>
      <c r="BZ211" s="185"/>
      <c r="CA211" s="185"/>
      <c r="CB211" s="185"/>
      <c r="CC211" s="185"/>
      <c r="CD211" s="185"/>
      <c r="CE211" s="185"/>
      <c r="CF211" s="185"/>
      <c r="CG211" s="185"/>
      <c r="CH211" s="185"/>
      <c r="CI211" s="185"/>
    </row>
    <row r="212" spans="1:87" s="73" customFormat="1" ht="40.4" hidden="1" customHeight="1" outlineLevel="1" collapsed="1">
      <c r="A212" s="87">
        <v>43045</v>
      </c>
      <c r="B212" s="244">
        <v>45</v>
      </c>
      <c r="C212" s="284">
        <v>123.5</v>
      </c>
      <c r="D212" s="287">
        <v>192.3152</v>
      </c>
      <c r="E212" s="288">
        <v>376.13</v>
      </c>
      <c r="F212" s="284">
        <v>151.2381</v>
      </c>
      <c r="G212" s="286">
        <v>3868</v>
      </c>
      <c r="H212" s="284">
        <v>137.1893</v>
      </c>
      <c r="I212" s="286">
        <v>1021</v>
      </c>
      <c r="J212" s="284">
        <v>149.20000000000002</v>
      </c>
      <c r="K212" s="284">
        <v>146.81</v>
      </c>
      <c r="L212" s="283">
        <v>195.56</v>
      </c>
      <c r="M212" s="284">
        <v>130.27000000000001</v>
      </c>
      <c r="N212" s="284">
        <v>130</v>
      </c>
      <c r="O212" s="287">
        <v>149.4777</v>
      </c>
      <c r="P212" s="296">
        <v>1127</v>
      </c>
      <c r="Q212" s="287">
        <v>149.1</v>
      </c>
      <c r="R212" s="287" t="s">
        <v>96</v>
      </c>
      <c r="S212" s="287">
        <v>194.53</v>
      </c>
      <c r="T212" s="287">
        <v>147.69</v>
      </c>
      <c r="U212" s="287">
        <v>146.71</v>
      </c>
      <c r="V212" s="287">
        <v>147.30000000000001</v>
      </c>
      <c r="W212" s="287">
        <v>151.84020000000001</v>
      </c>
      <c r="X212" s="296">
        <v>47295.200000000004</v>
      </c>
      <c r="Y212" s="287">
        <v>218</v>
      </c>
      <c r="Z212" s="287">
        <v>131.58000000000001</v>
      </c>
      <c r="AA212" s="287">
        <v>152.14000000000001</v>
      </c>
      <c r="AB212" s="287">
        <v>145.1422</v>
      </c>
      <c r="AC212" s="297">
        <v>614.76</v>
      </c>
      <c r="AD212" s="287">
        <v>146</v>
      </c>
      <c r="AE212" s="287">
        <v>148.9331</v>
      </c>
      <c r="AF212" s="287">
        <v>688.42</v>
      </c>
      <c r="AG212" s="287">
        <v>157.36000000000001</v>
      </c>
      <c r="AH212" s="287">
        <v>156.11000000000001</v>
      </c>
      <c r="AI212" s="287">
        <v>158.51</v>
      </c>
      <c r="AJ212" s="287">
        <v>179.47640000000001</v>
      </c>
      <c r="AK212" s="286">
        <v>1750</v>
      </c>
      <c r="AL212" s="197"/>
      <c r="AM212" s="152">
        <v>143.82121890959996</v>
      </c>
      <c r="AN212" s="64">
        <v>-4.6491978542737566E-3</v>
      </c>
      <c r="AO212" s="197"/>
      <c r="AP212" s="284">
        <v>173.21110000000002</v>
      </c>
      <c r="AQ212" s="292">
        <v>153.20000000000002</v>
      </c>
      <c r="AR212" s="197"/>
      <c r="AS212" s="152">
        <v>145.15536737336325</v>
      </c>
      <c r="AT212" s="64">
        <v>-4.2162044251369268E-3</v>
      </c>
      <c r="AU212" s="197"/>
      <c r="AV212" s="185"/>
      <c r="AW212" s="185"/>
      <c r="AX212" s="185"/>
      <c r="AY212" s="185"/>
      <c r="AZ212" s="185"/>
      <c r="BA212" s="185"/>
      <c r="BB212" s="185"/>
      <c r="BC212" s="185"/>
      <c r="BD212" s="185"/>
      <c r="BE212" s="185"/>
      <c r="BF212" s="185"/>
      <c r="BG212" s="185"/>
      <c r="BH212" s="185"/>
      <c r="BI212" s="185"/>
      <c r="BJ212" s="185"/>
      <c r="BK212" s="185"/>
      <c r="BL212" s="185"/>
      <c r="BM212" s="185"/>
      <c r="BN212" s="185"/>
      <c r="BO212" s="185"/>
      <c r="BP212" s="185"/>
      <c r="BQ212" s="185"/>
      <c r="BR212" s="185"/>
      <c r="BS212" s="185"/>
      <c r="BT212" s="185"/>
      <c r="BU212" s="185"/>
      <c r="BV212" s="185"/>
      <c r="BW212" s="185"/>
      <c r="BX212" s="185"/>
      <c r="BY212" s="185"/>
      <c r="BZ212" s="185"/>
      <c r="CA212" s="185"/>
      <c r="CB212" s="185"/>
      <c r="CC212" s="185"/>
      <c r="CD212" s="185"/>
      <c r="CE212" s="185"/>
      <c r="CF212" s="185"/>
      <c r="CG212" s="185"/>
      <c r="CH212" s="185"/>
      <c r="CI212" s="185"/>
    </row>
    <row r="213" spans="1:87" s="73" customFormat="1" ht="40.4" hidden="1" customHeight="1" outlineLevel="1" collapsed="1">
      <c r="A213" s="87">
        <v>43052</v>
      </c>
      <c r="B213" s="244">
        <v>46</v>
      </c>
      <c r="C213" s="284">
        <v>122.9</v>
      </c>
      <c r="D213" s="287">
        <v>192.24870000000001</v>
      </c>
      <c r="E213" s="288">
        <v>376</v>
      </c>
      <c r="F213" s="284">
        <v>151.07770000000002</v>
      </c>
      <c r="G213" s="286">
        <v>3865</v>
      </c>
      <c r="H213" s="284">
        <v>137.2012</v>
      </c>
      <c r="I213" s="286">
        <v>1021</v>
      </c>
      <c r="J213" s="284">
        <v>149.30000000000001</v>
      </c>
      <c r="K213" s="284">
        <v>145.67000000000002</v>
      </c>
      <c r="L213" s="283">
        <v>195.56</v>
      </c>
      <c r="M213" s="284">
        <v>127.65</v>
      </c>
      <c r="N213" s="284">
        <v>130</v>
      </c>
      <c r="O213" s="287">
        <v>149.66060000000002</v>
      </c>
      <c r="P213" s="296">
        <v>1131</v>
      </c>
      <c r="Q213" s="287">
        <v>149.04</v>
      </c>
      <c r="R213" s="287" t="s">
        <v>96</v>
      </c>
      <c r="S213" s="287">
        <v>194.35</v>
      </c>
      <c r="T213" s="287">
        <v>147.91</v>
      </c>
      <c r="U213" s="287">
        <v>144.96</v>
      </c>
      <c r="V213" s="287">
        <v>147.1</v>
      </c>
      <c r="W213" s="287">
        <v>152.01050000000001</v>
      </c>
      <c r="X213" s="296">
        <v>47422.93</v>
      </c>
      <c r="Y213" s="287" t="s">
        <v>96</v>
      </c>
      <c r="Z213" s="287">
        <v>131.56</v>
      </c>
      <c r="AA213" s="287">
        <v>151.99</v>
      </c>
      <c r="AB213" s="287">
        <v>144.27030000000002</v>
      </c>
      <c r="AC213" s="297">
        <v>611.16</v>
      </c>
      <c r="AD213" s="287">
        <v>145</v>
      </c>
      <c r="AE213" s="287">
        <v>144.77160000000001</v>
      </c>
      <c r="AF213" s="287">
        <v>672.71</v>
      </c>
      <c r="AG213" s="287">
        <v>157.44</v>
      </c>
      <c r="AH213" s="287">
        <v>154.86000000000001</v>
      </c>
      <c r="AI213" s="287">
        <v>158.15</v>
      </c>
      <c r="AJ213" s="287">
        <v>176.7406</v>
      </c>
      <c r="AK213" s="286">
        <v>1746</v>
      </c>
      <c r="AL213" s="197"/>
      <c r="AM213" s="152">
        <v>143.32109441701454</v>
      </c>
      <c r="AN213" s="64">
        <v>-3.4774040741497592E-3</v>
      </c>
      <c r="AO213" s="197"/>
      <c r="AP213" s="284">
        <v>171.5394</v>
      </c>
      <c r="AQ213" s="292">
        <v>153.12</v>
      </c>
      <c r="AR213" s="197"/>
      <c r="AS213" s="152">
        <v>144.68797075688363</v>
      </c>
      <c r="AT213" s="64">
        <v>-3.2199747411157942E-3</v>
      </c>
      <c r="AU213" s="197"/>
      <c r="AV213" s="185"/>
      <c r="AW213" s="185"/>
      <c r="AX213" s="185"/>
      <c r="AY213" s="185"/>
      <c r="AZ213" s="185"/>
      <c r="BA213" s="185"/>
      <c r="BB213" s="185"/>
      <c r="BC213" s="185"/>
      <c r="BD213" s="185"/>
      <c r="BE213" s="185"/>
      <c r="BF213" s="185"/>
      <c r="BG213" s="185"/>
      <c r="BH213" s="185"/>
      <c r="BI213" s="185"/>
      <c r="BJ213" s="185"/>
      <c r="BK213" s="185"/>
      <c r="BL213" s="185"/>
      <c r="BM213" s="185"/>
      <c r="BN213" s="185"/>
      <c r="BO213" s="185"/>
      <c r="BP213" s="185"/>
      <c r="BQ213" s="185"/>
      <c r="BR213" s="185"/>
      <c r="BS213" s="185"/>
      <c r="BT213" s="185"/>
      <c r="BU213" s="185"/>
      <c r="BV213" s="185"/>
      <c r="BW213" s="185"/>
      <c r="BX213" s="185"/>
      <c r="BY213" s="185"/>
      <c r="BZ213" s="185"/>
      <c r="CA213" s="185"/>
      <c r="CB213" s="185"/>
      <c r="CC213" s="185"/>
      <c r="CD213" s="185"/>
      <c r="CE213" s="185"/>
      <c r="CF213" s="185"/>
      <c r="CG213" s="185"/>
      <c r="CH213" s="185"/>
      <c r="CI213" s="185"/>
    </row>
    <row r="214" spans="1:87" s="73" customFormat="1" ht="40.4" hidden="1" customHeight="1" outlineLevel="1" collapsed="1">
      <c r="A214" s="87">
        <v>43059</v>
      </c>
      <c r="B214" s="244">
        <v>47</v>
      </c>
      <c r="C214" s="284">
        <v>123.8</v>
      </c>
      <c r="D214" s="287">
        <v>177.22670000000002</v>
      </c>
      <c r="E214" s="288">
        <v>346.62</v>
      </c>
      <c r="F214" s="284">
        <v>150.2808</v>
      </c>
      <c r="G214" s="286">
        <v>3831</v>
      </c>
      <c r="H214" s="284">
        <v>137.1996</v>
      </c>
      <c r="I214" s="286">
        <v>1021</v>
      </c>
      <c r="J214" s="284">
        <v>149.27000000000001</v>
      </c>
      <c r="K214" s="284">
        <v>146.20000000000002</v>
      </c>
      <c r="L214" s="283">
        <v>192.77</v>
      </c>
      <c r="M214" s="284">
        <v>126.58</v>
      </c>
      <c r="N214" s="284">
        <v>130</v>
      </c>
      <c r="O214" s="287">
        <v>149.1754</v>
      </c>
      <c r="P214" s="296">
        <v>1129</v>
      </c>
      <c r="Q214" s="287">
        <v>149.13</v>
      </c>
      <c r="R214" s="287" t="s">
        <v>96</v>
      </c>
      <c r="S214" s="287">
        <v>193.85</v>
      </c>
      <c r="T214" s="287">
        <v>148.03</v>
      </c>
      <c r="U214" s="287">
        <v>143.68</v>
      </c>
      <c r="V214" s="287">
        <v>148.20000000000002</v>
      </c>
      <c r="W214" s="287">
        <v>152.01300000000001</v>
      </c>
      <c r="X214" s="296">
        <v>47497.55</v>
      </c>
      <c r="Y214" s="287" t="s">
        <v>96</v>
      </c>
      <c r="Z214" s="287">
        <v>131.56</v>
      </c>
      <c r="AA214" s="287">
        <v>152.15</v>
      </c>
      <c r="AB214" s="287">
        <v>144.8382</v>
      </c>
      <c r="AC214" s="297">
        <v>611.30000000000007</v>
      </c>
      <c r="AD214" s="287">
        <v>144</v>
      </c>
      <c r="AE214" s="287">
        <v>142.79940000000002</v>
      </c>
      <c r="AF214" s="287">
        <v>663.95</v>
      </c>
      <c r="AG214" s="287">
        <v>156.80000000000001</v>
      </c>
      <c r="AH214" s="287">
        <v>152.66</v>
      </c>
      <c r="AI214" s="287">
        <v>158.02000000000001</v>
      </c>
      <c r="AJ214" s="287">
        <v>177.7688</v>
      </c>
      <c r="AK214" s="286">
        <v>1760</v>
      </c>
      <c r="AL214" s="197"/>
      <c r="AM214" s="152">
        <v>143.15025245779051</v>
      </c>
      <c r="AN214" s="64">
        <v>-1.1920224299077908E-3</v>
      </c>
      <c r="AO214" s="197"/>
      <c r="AP214" s="284">
        <v>171.44930000000002</v>
      </c>
      <c r="AQ214" s="292">
        <v>152.56</v>
      </c>
      <c r="AR214" s="197"/>
      <c r="AS214" s="152">
        <v>144.55358577719932</v>
      </c>
      <c r="AT214" s="64">
        <v>-9.2879165407688813E-4</v>
      </c>
      <c r="AU214" s="197"/>
      <c r="AV214" s="185"/>
      <c r="AW214" s="185"/>
      <c r="AX214" s="185"/>
      <c r="AY214" s="185"/>
      <c r="AZ214" s="185"/>
      <c r="BA214" s="185"/>
      <c r="BB214" s="185"/>
      <c r="BC214" s="185"/>
      <c r="BD214" s="185"/>
      <c r="BE214" s="185"/>
      <c r="BF214" s="185"/>
      <c r="BG214" s="185"/>
      <c r="BH214" s="185"/>
      <c r="BI214" s="185"/>
      <c r="BJ214" s="185"/>
      <c r="BK214" s="185"/>
      <c r="BL214" s="185"/>
      <c r="BM214" s="185"/>
      <c r="BN214" s="185"/>
      <c r="BO214" s="185"/>
      <c r="BP214" s="185"/>
      <c r="BQ214" s="185"/>
      <c r="BR214" s="185"/>
      <c r="BS214" s="185"/>
      <c r="BT214" s="185"/>
      <c r="BU214" s="185"/>
      <c r="BV214" s="185"/>
      <c r="BW214" s="185"/>
      <c r="BX214" s="185"/>
      <c r="BY214" s="185"/>
      <c r="BZ214" s="185"/>
      <c r="CA214" s="185"/>
      <c r="CB214" s="185"/>
      <c r="CC214" s="185"/>
      <c r="CD214" s="185"/>
      <c r="CE214" s="185"/>
      <c r="CF214" s="185"/>
      <c r="CG214" s="185"/>
      <c r="CH214" s="185"/>
      <c r="CI214" s="185"/>
    </row>
    <row r="215" spans="1:87" s="73" customFormat="1" ht="40.4" hidden="1" customHeight="1" outlineLevel="1" collapsed="1">
      <c r="A215" s="87">
        <v>43066</v>
      </c>
      <c r="B215" s="244">
        <v>48</v>
      </c>
      <c r="C215" s="284">
        <v>123.4</v>
      </c>
      <c r="D215" s="287">
        <v>177.2011</v>
      </c>
      <c r="E215" s="288">
        <v>346.57</v>
      </c>
      <c r="F215" s="284">
        <v>150.0729</v>
      </c>
      <c r="G215" s="286">
        <v>3823</v>
      </c>
      <c r="H215" s="284">
        <v>137.19220000000001</v>
      </c>
      <c r="I215" s="286">
        <v>1021</v>
      </c>
      <c r="J215" s="284">
        <v>149.65</v>
      </c>
      <c r="K215" s="284">
        <v>147.52000000000001</v>
      </c>
      <c r="L215" s="283">
        <v>193.70000000000002</v>
      </c>
      <c r="M215" s="284">
        <v>127.51</v>
      </c>
      <c r="N215" s="284">
        <v>130</v>
      </c>
      <c r="O215" s="287">
        <v>149.7209</v>
      </c>
      <c r="P215" s="296">
        <v>1131</v>
      </c>
      <c r="Q215" s="287">
        <v>148.01</v>
      </c>
      <c r="R215" s="287" t="s">
        <v>96</v>
      </c>
      <c r="S215" s="287">
        <v>193.44</v>
      </c>
      <c r="T215" s="287">
        <v>146.80000000000001</v>
      </c>
      <c r="U215" s="287">
        <v>143.31</v>
      </c>
      <c r="V215" s="287">
        <v>147.30000000000001</v>
      </c>
      <c r="W215" s="287">
        <v>151.71299999999999</v>
      </c>
      <c r="X215" s="296">
        <v>47378.23</v>
      </c>
      <c r="Y215" s="287" t="s">
        <v>96</v>
      </c>
      <c r="Z215" s="287">
        <v>131.54</v>
      </c>
      <c r="AA215" s="287">
        <v>152.36000000000001</v>
      </c>
      <c r="AB215" s="287">
        <v>145.30600000000001</v>
      </c>
      <c r="AC215" s="297">
        <v>611.29</v>
      </c>
      <c r="AD215" s="287">
        <v>144</v>
      </c>
      <c r="AE215" s="287">
        <v>142.416</v>
      </c>
      <c r="AF215" s="287">
        <v>660.79</v>
      </c>
      <c r="AG215" s="287">
        <v>157.35</v>
      </c>
      <c r="AH215" s="287">
        <v>153.56</v>
      </c>
      <c r="AI215" s="287">
        <v>159.39000000000001</v>
      </c>
      <c r="AJ215" s="287">
        <v>176.9434</v>
      </c>
      <c r="AK215" s="286">
        <v>1755</v>
      </c>
      <c r="AL215" s="197"/>
      <c r="AM215" s="152">
        <v>143.36862983944567</v>
      </c>
      <c r="AN215" s="64">
        <v>1.5255116767576293E-3</v>
      </c>
      <c r="AO215" s="197"/>
      <c r="AP215" s="284">
        <v>170.53830000000002</v>
      </c>
      <c r="AQ215" s="292">
        <v>151.18</v>
      </c>
      <c r="AR215" s="197"/>
      <c r="AS215" s="152">
        <v>144.72240530266245</v>
      </c>
      <c r="AT215" s="64">
        <v>1.1678681269333691E-3</v>
      </c>
      <c r="AU215" s="197"/>
      <c r="AV215" s="185"/>
      <c r="AW215" s="185"/>
      <c r="AX215" s="185"/>
      <c r="AY215" s="185"/>
      <c r="AZ215" s="185"/>
      <c r="BA215" s="185"/>
      <c r="BB215" s="185"/>
      <c r="BC215" s="185"/>
      <c r="BD215" s="185"/>
      <c r="BE215" s="185"/>
      <c r="BF215" s="185"/>
      <c r="BG215" s="185"/>
      <c r="BH215" s="185"/>
      <c r="BI215" s="185"/>
      <c r="BJ215" s="185"/>
      <c r="BK215" s="185"/>
      <c r="BL215" s="185"/>
      <c r="BM215" s="185"/>
      <c r="BN215" s="185"/>
      <c r="BO215" s="185"/>
      <c r="BP215" s="185"/>
      <c r="BQ215" s="185"/>
      <c r="BR215" s="185"/>
      <c r="BS215" s="185"/>
      <c r="BT215" s="185"/>
      <c r="BU215" s="185"/>
      <c r="BV215" s="185"/>
      <c r="BW215" s="185"/>
      <c r="BX215" s="185"/>
      <c r="BY215" s="185"/>
      <c r="BZ215" s="185"/>
      <c r="CA215" s="185"/>
      <c r="CB215" s="185"/>
      <c r="CC215" s="185"/>
      <c r="CD215" s="185"/>
      <c r="CE215" s="185"/>
      <c r="CF215" s="185"/>
      <c r="CG215" s="185"/>
      <c r="CH215" s="185"/>
      <c r="CI215" s="185"/>
    </row>
    <row r="216" spans="1:87" s="73" customFormat="1" ht="40.4" hidden="1" customHeight="1" outlineLevel="1" collapsed="1">
      <c r="A216" s="87">
        <v>43073</v>
      </c>
      <c r="B216" s="244">
        <v>49</v>
      </c>
      <c r="C216" s="284">
        <v>123.7</v>
      </c>
      <c r="D216" s="287">
        <v>180.00310000000002</v>
      </c>
      <c r="E216" s="288">
        <v>352.05</v>
      </c>
      <c r="F216" s="284">
        <v>149.3877</v>
      </c>
      <c r="G216" s="286">
        <v>3822</v>
      </c>
      <c r="H216" s="284">
        <v>137.19880000000001</v>
      </c>
      <c r="I216" s="286">
        <v>1021</v>
      </c>
      <c r="J216" s="284">
        <v>149.39000000000001</v>
      </c>
      <c r="K216" s="284">
        <v>146.1</v>
      </c>
      <c r="L216" s="283">
        <v>193.70000000000002</v>
      </c>
      <c r="M216" s="284">
        <v>126.16</v>
      </c>
      <c r="N216" s="284">
        <v>130</v>
      </c>
      <c r="O216" s="287">
        <v>150.1859</v>
      </c>
      <c r="P216" s="296">
        <v>1134</v>
      </c>
      <c r="Q216" s="287">
        <v>146.30000000000001</v>
      </c>
      <c r="R216" s="287" t="s">
        <v>96</v>
      </c>
      <c r="S216" s="287">
        <v>193.51</v>
      </c>
      <c r="T216" s="287">
        <v>147.63</v>
      </c>
      <c r="U216" s="287">
        <v>143.4</v>
      </c>
      <c r="V216" s="287">
        <v>147.30000000000001</v>
      </c>
      <c r="W216" s="287">
        <v>151.04310000000001</v>
      </c>
      <c r="X216" s="296">
        <v>47451.92</v>
      </c>
      <c r="Y216" s="287" t="s">
        <v>96</v>
      </c>
      <c r="Z216" s="287">
        <v>129.5</v>
      </c>
      <c r="AA216" s="287">
        <v>152.09</v>
      </c>
      <c r="AB216" s="287">
        <v>145.74</v>
      </c>
      <c r="AC216" s="297">
        <v>613.12</v>
      </c>
      <c r="AD216" s="287">
        <v>144</v>
      </c>
      <c r="AE216" s="287">
        <v>143.4188</v>
      </c>
      <c r="AF216" s="287">
        <v>664.24</v>
      </c>
      <c r="AG216" s="287">
        <v>157.52000000000001</v>
      </c>
      <c r="AH216" s="287">
        <v>152.57</v>
      </c>
      <c r="AI216" s="287">
        <v>159.37</v>
      </c>
      <c r="AJ216" s="287">
        <v>176.11330000000001</v>
      </c>
      <c r="AK216" s="286">
        <v>1754</v>
      </c>
      <c r="AL216" s="197"/>
      <c r="AM216" s="152">
        <v>143.01096220113982</v>
      </c>
      <c r="AN216" s="64">
        <v>-2.4947412743386854E-3</v>
      </c>
      <c r="AO216" s="197"/>
      <c r="AP216" s="284">
        <v>171.63460000000001</v>
      </c>
      <c r="AQ216" s="292">
        <v>150.91</v>
      </c>
      <c r="AR216" s="197"/>
      <c r="AS216" s="152">
        <v>144.43426452554831</v>
      </c>
      <c r="AT216" s="64">
        <v>-1.9909894152985164E-3</v>
      </c>
      <c r="AU216" s="197"/>
      <c r="AV216" s="185"/>
      <c r="AW216" s="185"/>
      <c r="AX216" s="185"/>
      <c r="AY216" s="185"/>
      <c r="AZ216" s="185"/>
      <c r="BA216" s="185"/>
      <c r="BB216" s="185"/>
      <c r="BC216" s="185"/>
      <c r="BD216" s="185"/>
      <c r="BE216" s="185"/>
      <c r="BF216" s="185"/>
      <c r="BG216" s="185"/>
      <c r="BH216" s="185"/>
      <c r="BI216" s="185"/>
      <c r="BJ216" s="185"/>
      <c r="BK216" s="185"/>
      <c r="BL216" s="185"/>
      <c r="BM216" s="185"/>
      <c r="BN216" s="185"/>
      <c r="BO216" s="185"/>
      <c r="BP216" s="185"/>
      <c r="BQ216" s="185"/>
      <c r="BR216" s="185"/>
      <c r="BS216" s="185"/>
      <c r="BT216" s="185"/>
      <c r="BU216" s="185"/>
      <c r="BV216" s="185"/>
      <c r="BW216" s="185"/>
      <c r="BX216" s="185"/>
      <c r="BY216" s="185"/>
      <c r="BZ216" s="185"/>
      <c r="CA216" s="185"/>
      <c r="CB216" s="185"/>
      <c r="CC216" s="185"/>
      <c r="CD216" s="185"/>
      <c r="CE216" s="185"/>
      <c r="CF216" s="185"/>
      <c r="CG216" s="185"/>
      <c r="CH216" s="185"/>
      <c r="CI216" s="185"/>
    </row>
    <row r="217" spans="1:87" s="73" customFormat="1" ht="40.4" hidden="1" customHeight="1" outlineLevel="1" collapsed="1">
      <c r="A217" s="87">
        <v>43080</v>
      </c>
      <c r="B217" s="244">
        <v>50</v>
      </c>
      <c r="C217" s="284">
        <v>123.7</v>
      </c>
      <c r="D217" s="287">
        <v>180.35080000000002</v>
      </c>
      <c r="E217" s="288">
        <v>352.73</v>
      </c>
      <c r="F217" s="284">
        <v>147.09700000000001</v>
      </c>
      <c r="G217" s="286">
        <v>3771</v>
      </c>
      <c r="H217" s="284">
        <v>137.17240000000001</v>
      </c>
      <c r="I217" s="286">
        <v>1021</v>
      </c>
      <c r="J217" s="284">
        <v>146.32</v>
      </c>
      <c r="K217" s="284">
        <v>144.94</v>
      </c>
      <c r="L217" s="283">
        <v>193.70000000000002</v>
      </c>
      <c r="M217" s="284">
        <v>126.59</v>
      </c>
      <c r="N217" s="284">
        <v>129</v>
      </c>
      <c r="O217" s="287">
        <v>149.74790000000002</v>
      </c>
      <c r="P217" s="296">
        <v>1130</v>
      </c>
      <c r="Q217" s="287">
        <v>146.62</v>
      </c>
      <c r="R217" s="287" t="s">
        <v>96</v>
      </c>
      <c r="S217" s="287">
        <v>194.06</v>
      </c>
      <c r="T217" s="287">
        <v>146.37</v>
      </c>
      <c r="U217" s="287">
        <v>145.96</v>
      </c>
      <c r="V217" s="287">
        <v>146</v>
      </c>
      <c r="W217" s="287">
        <v>152.06270000000001</v>
      </c>
      <c r="X217" s="296">
        <v>47749.21</v>
      </c>
      <c r="Y217" s="287" t="s">
        <v>96</v>
      </c>
      <c r="Z217" s="287">
        <v>128.19</v>
      </c>
      <c r="AA217" s="287">
        <v>150.11000000000001</v>
      </c>
      <c r="AB217" s="287">
        <v>143.96520000000001</v>
      </c>
      <c r="AC217" s="297">
        <v>606.29300000000001</v>
      </c>
      <c r="AD217" s="287">
        <v>144</v>
      </c>
      <c r="AE217" s="287">
        <v>147.47540000000001</v>
      </c>
      <c r="AF217" s="287">
        <v>683.26</v>
      </c>
      <c r="AG217" s="287">
        <v>157.04</v>
      </c>
      <c r="AH217" s="287">
        <v>152.47999999999999</v>
      </c>
      <c r="AI217" s="287">
        <v>158.79</v>
      </c>
      <c r="AJ217" s="287">
        <v>177.0659</v>
      </c>
      <c r="AK217" s="286">
        <v>1763</v>
      </c>
      <c r="AL217" s="197"/>
      <c r="AM217" s="152">
        <v>141.69511803668112</v>
      </c>
      <c r="AN217" s="64">
        <v>-9.2010021064539149E-3</v>
      </c>
      <c r="AO217" s="197"/>
      <c r="AP217" s="284">
        <v>170.81620000000001</v>
      </c>
      <c r="AQ217" s="292">
        <v>150.42000000000002</v>
      </c>
      <c r="AR217" s="197"/>
      <c r="AS217" s="152">
        <v>143.04428489117151</v>
      </c>
      <c r="AT217" s="64">
        <v>-9.6236141676128151E-3</v>
      </c>
      <c r="AU217" s="197"/>
      <c r="AV217" s="185"/>
      <c r="AW217" s="185"/>
      <c r="AX217" s="185"/>
      <c r="AY217" s="185"/>
      <c r="AZ217" s="185"/>
      <c r="BA217" s="185"/>
      <c r="BB217" s="185"/>
      <c r="BC217" s="185"/>
      <c r="BD217" s="185"/>
      <c r="BE217" s="185"/>
      <c r="BF217" s="185"/>
      <c r="BG217" s="185"/>
      <c r="BH217" s="185"/>
      <c r="BI217" s="185"/>
      <c r="BJ217" s="185"/>
      <c r="BK217" s="185"/>
      <c r="BL217" s="185"/>
      <c r="BM217" s="185"/>
      <c r="BN217" s="185"/>
      <c r="BO217" s="185"/>
      <c r="BP217" s="185"/>
      <c r="BQ217" s="185"/>
      <c r="BR217" s="185"/>
      <c r="BS217" s="185"/>
      <c r="BT217" s="185"/>
      <c r="BU217" s="185"/>
      <c r="BV217" s="185"/>
      <c r="BW217" s="185"/>
      <c r="BX217" s="185"/>
      <c r="BY217" s="185"/>
      <c r="BZ217" s="185"/>
      <c r="CA217" s="185"/>
      <c r="CB217" s="185"/>
      <c r="CC217" s="185"/>
      <c r="CD217" s="185"/>
      <c r="CE217" s="185"/>
      <c r="CF217" s="185"/>
      <c r="CG217" s="185"/>
      <c r="CH217" s="185"/>
      <c r="CI217" s="185"/>
    </row>
    <row r="218" spans="1:87" s="73" customFormat="1" ht="40.4" hidden="1" customHeight="1" outlineLevel="1" collapsed="1">
      <c r="A218" s="87">
        <v>43087</v>
      </c>
      <c r="B218" s="244">
        <v>51</v>
      </c>
      <c r="C218" s="284">
        <v>118.5</v>
      </c>
      <c r="D218" s="287">
        <v>177.48750000000001</v>
      </c>
      <c r="E218" s="288">
        <v>347.13</v>
      </c>
      <c r="F218" s="284">
        <v>143.6464</v>
      </c>
      <c r="G218" s="286">
        <v>3692</v>
      </c>
      <c r="H218" s="284">
        <v>131.64610000000002</v>
      </c>
      <c r="I218" s="286">
        <v>980</v>
      </c>
      <c r="J218" s="284">
        <v>143.32</v>
      </c>
      <c r="K218" s="284" t="s">
        <v>96</v>
      </c>
      <c r="L218" s="283" t="s">
        <v>96</v>
      </c>
      <c r="M218" s="284">
        <v>127.95</v>
      </c>
      <c r="N218" s="284">
        <v>129</v>
      </c>
      <c r="O218" s="287">
        <v>145.93190000000001</v>
      </c>
      <c r="P218" s="296">
        <v>1101</v>
      </c>
      <c r="Q218" s="287">
        <v>144.94</v>
      </c>
      <c r="R218" s="287" t="s">
        <v>96</v>
      </c>
      <c r="S218" s="287">
        <v>193.96</v>
      </c>
      <c r="T218" s="287">
        <v>145.25</v>
      </c>
      <c r="U218" s="287">
        <v>142.13</v>
      </c>
      <c r="V218" s="287">
        <v>141.6</v>
      </c>
      <c r="W218" s="287">
        <v>148.3116</v>
      </c>
      <c r="X218" s="296">
        <v>46378.1</v>
      </c>
      <c r="Y218" s="287" t="s">
        <v>96</v>
      </c>
      <c r="Z218" s="287">
        <v>124.65</v>
      </c>
      <c r="AA218" s="287">
        <v>145.27000000000001</v>
      </c>
      <c r="AB218" s="287">
        <v>140.4573</v>
      </c>
      <c r="AC218" s="297">
        <v>590.36</v>
      </c>
      <c r="AD218" s="287">
        <v>144</v>
      </c>
      <c r="AE218" s="287">
        <v>158.24890000000002</v>
      </c>
      <c r="AF218" s="287">
        <v>733.02</v>
      </c>
      <c r="AG218" s="287">
        <v>153.04</v>
      </c>
      <c r="AH218" s="287">
        <v>154.77000000000001</v>
      </c>
      <c r="AI218" s="287">
        <v>158.80000000000001</v>
      </c>
      <c r="AJ218" s="287">
        <v>175.7276</v>
      </c>
      <c r="AK218" s="286">
        <v>1748</v>
      </c>
      <c r="AL218" s="197"/>
      <c r="AM218" s="152">
        <v>139.2814741239055</v>
      </c>
      <c r="AN218" s="64">
        <v>-1.7034065437249502E-2</v>
      </c>
      <c r="AO218" s="197"/>
      <c r="AP218" s="284">
        <v>169.4435</v>
      </c>
      <c r="AQ218" s="292">
        <v>149.88</v>
      </c>
      <c r="AR218" s="197"/>
      <c r="AS218" s="152">
        <v>140.54323288848937</v>
      </c>
      <c r="AT218" s="64">
        <v>-1.7484459477601244E-2</v>
      </c>
      <c r="AU218" s="197"/>
      <c r="AV218" s="185"/>
      <c r="AW218" s="185"/>
      <c r="AX218" s="185"/>
      <c r="AY218" s="185"/>
      <c r="AZ218" s="185"/>
      <c r="BA218" s="185"/>
      <c r="BB218" s="185"/>
      <c r="BC218" s="185"/>
      <c r="BD218" s="185"/>
      <c r="BE218" s="185"/>
      <c r="BF218" s="185"/>
      <c r="BG218" s="185"/>
      <c r="BH218" s="185"/>
      <c r="BI218" s="185"/>
      <c r="BJ218" s="185"/>
      <c r="BK218" s="185"/>
      <c r="BL218" s="185"/>
      <c r="BM218" s="185"/>
      <c r="BN218" s="185"/>
      <c r="BO218" s="185"/>
      <c r="BP218" s="185"/>
      <c r="BQ218" s="185"/>
      <c r="BR218" s="185"/>
      <c r="BS218" s="185"/>
      <c r="BT218" s="185"/>
      <c r="BU218" s="185"/>
      <c r="BV218" s="185"/>
      <c r="BW218" s="185"/>
      <c r="BX218" s="185"/>
      <c r="BY218" s="185"/>
      <c r="BZ218" s="185"/>
      <c r="CA218" s="185"/>
      <c r="CB218" s="185"/>
      <c r="CC218" s="185"/>
      <c r="CD218" s="185"/>
      <c r="CE218" s="185"/>
      <c r="CF218" s="185"/>
      <c r="CG218" s="185"/>
      <c r="CH218" s="185"/>
      <c r="CI218" s="185"/>
    </row>
    <row r="219" spans="1:87" s="73" customFormat="1" ht="40.4" hidden="1" customHeight="1" outlineLevel="1" collapsed="1">
      <c r="A219" s="87">
        <v>43094</v>
      </c>
      <c r="B219" s="244">
        <v>52</v>
      </c>
      <c r="C219" s="284">
        <v>116.4</v>
      </c>
      <c r="D219" s="287">
        <v>177.48750000000001</v>
      </c>
      <c r="E219" s="288">
        <v>347.13</v>
      </c>
      <c r="F219" s="284">
        <v>142.6824</v>
      </c>
      <c r="G219" s="286">
        <v>3665</v>
      </c>
      <c r="H219" s="284">
        <v>129.8903</v>
      </c>
      <c r="I219" s="286">
        <v>967</v>
      </c>
      <c r="J219" s="284">
        <v>141.29</v>
      </c>
      <c r="K219" s="284">
        <v>148.18</v>
      </c>
      <c r="L219" s="283">
        <v>193.70000000000002</v>
      </c>
      <c r="M219" s="284">
        <v>124.95</v>
      </c>
      <c r="N219" s="284">
        <v>127</v>
      </c>
      <c r="O219" s="287">
        <v>144.6421</v>
      </c>
      <c r="P219" s="296">
        <v>1086</v>
      </c>
      <c r="Q219" s="287">
        <v>143.57</v>
      </c>
      <c r="R219" s="287" t="s">
        <v>96</v>
      </c>
      <c r="S219" s="287">
        <v>193.96</v>
      </c>
      <c r="T219" s="287">
        <v>141.51</v>
      </c>
      <c r="U219" s="287">
        <v>140.94</v>
      </c>
      <c r="V219" s="287">
        <v>139.20000000000002</v>
      </c>
      <c r="W219" s="287">
        <v>146.2765</v>
      </c>
      <c r="X219" s="296">
        <v>45500.56</v>
      </c>
      <c r="Y219" s="287" t="s">
        <v>96</v>
      </c>
      <c r="Z219" s="287">
        <v>122.87</v>
      </c>
      <c r="AA219" s="287">
        <v>143.1</v>
      </c>
      <c r="AB219" s="287">
        <v>138.45410000000001</v>
      </c>
      <c r="AC219" s="297">
        <v>579.84</v>
      </c>
      <c r="AD219" s="287">
        <v>144</v>
      </c>
      <c r="AE219" s="287">
        <v>159.60140000000001</v>
      </c>
      <c r="AF219" s="287">
        <v>742.03</v>
      </c>
      <c r="AG219" s="287">
        <v>151.28</v>
      </c>
      <c r="AH219" s="287">
        <v>153.66</v>
      </c>
      <c r="AI219" s="287">
        <v>160.86000000000001</v>
      </c>
      <c r="AJ219" s="287">
        <v>174.8897</v>
      </c>
      <c r="AK219" s="286">
        <v>1729</v>
      </c>
      <c r="AL219" s="197"/>
      <c r="AM219" s="152">
        <v>137.48553564529931</v>
      </c>
      <c r="AN219" s="64">
        <v>-1.2894309813295868E-2</v>
      </c>
      <c r="AO219" s="197"/>
      <c r="AP219" s="284">
        <v>168.12110000000001</v>
      </c>
      <c r="AQ219" s="292">
        <v>149.03</v>
      </c>
      <c r="AR219" s="197"/>
      <c r="AS219" s="152">
        <v>138.78824883423505</v>
      </c>
      <c r="AT219" s="64">
        <v>-1.2487147322466807E-2</v>
      </c>
      <c r="AU219" s="197"/>
      <c r="AV219" s="185"/>
      <c r="AW219" s="185"/>
      <c r="AX219" s="185"/>
      <c r="AY219" s="185"/>
      <c r="AZ219" s="185"/>
      <c r="BA219" s="185"/>
      <c r="BB219" s="185"/>
      <c r="BC219" s="185"/>
      <c r="BD219" s="185"/>
      <c r="BE219" s="185"/>
      <c r="BF219" s="185"/>
      <c r="BG219" s="185"/>
      <c r="BH219" s="185"/>
      <c r="BI219" s="185"/>
      <c r="BJ219" s="185"/>
      <c r="BK219" s="185"/>
      <c r="BL219" s="185"/>
      <c r="BM219" s="185"/>
      <c r="BN219" s="185"/>
      <c r="BO219" s="185"/>
      <c r="BP219" s="185"/>
      <c r="BQ219" s="185"/>
      <c r="BR219" s="185"/>
      <c r="BS219" s="185"/>
      <c r="BT219" s="185"/>
      <c r="BU219" s="185"/>
      <c r="BV219" s="185"/>
      <c r="BW219" s="185"/>
      <c r="BX219" s="185"/>
      <c r="BY219" s="185"/>
      <c r="BZ219" s="185"/>
      <c r="CA219" s="185"/>
      <c r="CB219" s="185"/>
      <c r="CC219" s="185"/>
      <c r="CD219" s="185"/>
      <c r="CE219" s="185"/>
      <c r="CF219" s="185"/>
      <c r="CG219" s="185"/>
      <c r="CH219" s="185"/>
      <c r="CI219" s="185"/>
    </row>
    <row r="220" spans="1:87" s="73" customFormat="1" ht="40.4" hidden="1" customHeight="1" outlineLevel="1" collapsed="1">
      <c r="A220" s="87">
        <v>43101</v>
      </c>
      <c r="B220" s="244">
        <v>1</v>
      </c>
      <c r="C220" s="284">
        <v>114.4</v>
      </c>
      <c r="D220" s="287">
        <v>182.6311</v>
      </c>
      <c r="E220" s="288">
        <v>357.19</v>
      </c>
      <c r="F220" s="284">
        <v>143.00490000000002</v>
      </c>
      <c r="G220" s="286">
        <v>3653</v>
      </c>
      <c r="H220" s="284">
        <v>129.88730000000001</v>
      </c>
      <c r="I220" s="286">
        <v>967</v>
      </c>
      <c r="J220" s="284">
        <v>141</v>
      </c>
      <c r="K220" s="284">
        <v>142.6</v>
      </c>
      <c r="L220" s="283">
        <v>192.77</v>
      </c>
      <c r="M220" s="284">
        <v>125.01</v>
      </c>
      <c r="N220" s="284">
        <v>126</v>
      </c>
      <c r="O220" s="287">
        <v>144.86330000000001</v>
      </c>
      <c r="P220" s="296">
        <v>1078</v>
      </c>
      <c r="Q220" s="287">
        <v>143.31</v>
      </c>
      <c r="R220" s="287" t="s">
        <v>96</v>
      </c>
      <c r="S220" s="287">
        <v>193.71</v>
      </c>
      <c r="T220" s="287">
        <v>142.46</v>
      </c>
      <c r="U220" s="287">
        <v>140.20000000000002</v>
      </c>
      <c r="V220" s="287">
        <v>139.20000000000002</v>
      </c>
      <c r="W220" s="287">
        <v>145.43600000000001</v>
      </c>
      <c r="X220" s="296">
        <v>44973.16</v>
      </c>
      <c r="Y220" s="287" t="s">
        <v>96</v>
      </c>
      <c r="Z220" s="287">
        <v>122.84</v>
      </c>
      <c r="AA220" s="287">
        <v>143.09</v>
      </c>
      <c r="AB220" s="287">
        <v>139.14600000000002</v>
      </c>
      <c r="AC220" s="297">
        <v>579.41999999999996</v>
      </c>
      <c r="AD220" s="287">
        <v>144</v>
      </c>
      <c r="AE220" s="287">
        <v>157.5249</v>
      </c>
      <c r="AF220" s="287">
        <v>731.46</v>
      </c>
      <c r="AG220" s="287">
        <v>152.26</v>
      </c>
      <c r="AH220" s="287">
        <v>148.76</v>
      </c>
      <c r="AI220" s="287">
        <v>158.61000000000001</v>
      </c>
      <c r="AJ220" s="287">
        <v>180.4247</v>
      </c>
      <c r="AK220" s="286">
        <v>1774</v>
      </c>
      <c r="AL220" s="197"/>
      <c r="AM220" s="152">
        <v>137.41504268060862</v>
      </c>
      <c r="AN220" s="64">
        <v>-5.1273004363561192E-4</v>
      </c>
      <c r="AO220" s="197"/>
      <c r="AP220" s="284">
        <v>167.01179999999999</v>
      </c>
      <c r="AQ220" s="292">
        <v>148.38</v>
      </c>
      <c r="AR220" s="197"/>
      <c r="AS220" s="152">
        <v>138.67091943470126</v>
      </c>
      <c r="AT220" s="64">
        <v>-8.453842491659147E-4</v>
      </c>
      <c r="AU220" s="197"/>
      <c r="AV220" s="185"/>
      <c r="AW220" s="185"/>
      <c r="AX220" s="185"/>
      <c r="AY220" s="185"/>
      <c r="AZ220" s="185"/>
      <c r="BA220" s="185"/>
      <c r="BB220" s="185"/>
      <c r="BC220" s="185"/>
      <c r="BD220" s="185"/>
      <c r="BE220" s="185"/>
      <c r="BF220" s="185"/>
      <c r="BG220" s="185"/>
      <c r="BH220" s="185"/>
      <c r="BI220" s="185"/>
      <c r="BJ220" s="185"/>
      <c r="BK220" s="185"/>
      <c r="BL220" s="185"/>
      <c r="BM220" s="185"/>
      <c r="BN220" s="185"/>
      <c r="BO220" s="185"/>
      <c r="BP220" s="185"/>
      <c r="BQ220" s="185"/>
      <c r="BR220" s="185"/>
      <c r="BS220" s="185"/>
      <c r="BT220" s="185"/>
      <c r="BU220" s="185"/>
      <c r="BV220" s="185"/>
      <c r="BW220" s="185"/>
      <c r="BX220" s="185"/>
      <c r="BY220" s="185"/>
      <c r="BZ220" s="185"/>
      <c r="CA220" s="185"/>
      <c r="CB220" s="185"/>
      <c r="CC220" s="185"/>
      <c r="CD220" s="185"/>
      <c r="CE220" s="185"/>
      <c r="CF220" s="185"/>
      <c r="CG220" s="185"/>
      <c r="CH220" s="185"/>
      <c r="CI220" s="185"/>
    </row>
    <row r="221" spans="1:87" s="73" customFormat="1" ht="40.4" hidden="1" customHeight="1" outlineLevel="1" collapsed="1">
      <c r="A221" s="87">
        <v>43108</v>
      </c>
      <c r="B221" s="244">
        <v>2</v>
      </c>
      <c r="C221" s="284">
        <v>114.5</v>
      </c>
      <c r="D221" s="287">
        <v>182.52380000000002</v>
      </c>
      <c r="E221" s="288">
        <v>356.98</v>
      </c>
      <c r="F221" s="284">
        <v>142.4177</v>
      </c>
      <c r="G221" s="286">
        <v>3638</v>
      </c>
      <c r="H221" s="284">
        <v>129.84550000000002</v>
      </c>
      <c r="I221" s="286">
        <v>967</v>
      </c>
      <c r="J221" s="284">
        <v>139.05000000000001</v>
      </c>
      <c r="K221" s="284">
        <v>141.61000000000001</v>
      </c>
      <c r="L221" s="283">
        <v>191.84</v>
      </c>
      <c r="M221" s="284">
        <v>124.3</v>
      </c>
      <c r="N221" s="284">
        <v>125</v>
      </c>
      <c r="O221" s="287">
        <v>145.5916</v>
      </c>
      <c r="P221" s="296">
        <v>1084</v>
      </c>
      <c r="Q221" s="287">
        <v>141.76</v>
      </c>
      <c r="R221" s="287" t="s">
        <v>96</v>
      </c>
      <c r="S221" s="287">
        <v>172.54</v>
      </c>
      <c r="T221" s="287">
        <v>141.52000000000001</v>
      </c>
      <c r="U221" s="287">
        <v>140.58000000000001</v>
      </c>
      <c r="V221" s="287">
        <v>138.70000000000002</v>
      </c>
      <c r="W221" s="287">
        <v>144.41630000000001</v>
      </c>
      <c r="X221" s="296">
        <v>44641.15</v>
      </c>
      <c r="Y221" s="287" t="s">
        <v>96</v>
      </c>
      <c r="Z221" s="287">
        <v>122.14</v>
      </c>
      <c r="AA221" s="287">
        <v>141.97999999999999</v>
      </c>
      <c r="AB221" s="287">
        <v>136.69480000000001</v>
      </c>
      <c r="AC221" s="297">
        <v>570.32000000000005</v>
      </c>
      <c r="AD221" s="287">
        <v>143</v>
      </c>
      <c r="AE221" s="287">
        <v>155.59440000000001</v>
      </c>
      <c r="AF221" s="287">
        <v>721.56000000000006</v>
      </c>
      <c r="AG221" s="287">
        <v>152.33000000000001</v>
      </c>
      <c r="AH221" s="287">
        <v>147.55000000000001</v>
      </c>
      <c r="AI221" s="287">
        <v>157.64000000000001</v>
      </c>
      <c r="AJ221" s="287">
        <v>176.27630000000002</v>
      </c>
      <c r="AK221" s="286">
        <v>1732</v>
      </c>
      <c r="AL221" s="197"/>
      <c r="AM221" s="152">
        <v>135.95742286995232</v>
      </c>
      <c r="AN221" s="64">
        <v>-1.0607425375140478E-2</v>
      </c>
      <c r="AO221" s="197"/>
      <c r="AP221" s="284">
        <v>165.17590000000001</v>
      </c>
      <c r="AQ221" s="292">
        <v>146.6</v>
      </c>
      <c r="AR221" s="197"/>
      <c r="AS221" s="152">
        <v>137.17917943178739</v>
      </c>
      <c r="AT221" s="64">
        <v>-1.0757410486603947E-2</v>
      </c>
      <c r="AU221" s="197"/>
      <c r="AV221" s="185"/>
      <c r="AW221" s="185"/>
      <c r="AX221" s="185"/>
      <c r="AY221" s="185"/>
      <c r="AZ221" s="185"/>
      <c r="BA221" s="185"/>
      <c r="BB221" s="185"/>
      <c r="BC221" s="185"/>
      <c r="BD221" s="185"/>
      <c r="BE221" s="185"/>
      <c r="BF221" s="185"/>
      <c r="BG221" s="185"/>
      <c r="BH221" s="185"/>
      <c r="BI221" s="185"/>
      <c r="BJ221" s="185"/>
      <c r="BK221" s="185"/>
      <c r="BL221" s="185"/>
      <c r="BM221" s="185"/>
      <c r="BN221" s="185"/>
      <c r="BO221" s="185"/>
      <c r="BP221" s="185"/>
      <c r="BQ221" s="185"/>
      <c r="BR221" s="185"/>
      <c r="BS221" s="185"/>
      <c r="BT221" s="185"/>
      <c r="BU221" s="185"/>
      <c r="BV221" s="185"/>
      <c r="BW221" s="185"/>
      <c r="BX221" s="185"/>
      <c r="BY221" s="185"/>
      <c r="BZ221" s="185"/>
      <c r="CA221" s="185"/>
      <c r="CB221" s="185"/>
      <c r="CC221" s="185"/>
      <c r="CD221" s="185"/>
      <c r="CE221" s="185"/>
      <c r="CF221" s="185"/>
      <c r="CG221" s="185"/>
      <c r="CH221" s="185"/>
      <c r="CI221" s="185"/>
    </row>
    <row r="222" spans="1:87" s="73" customFormat="1" ht="40.4" hidden="1" customHeight="1" outlineLevel="1" collapsed="1">
      <c r="A222" s="87">
        <v>43115</v>
      </c>
      <c r="B222" s="244">
        <v>3</v>
      </c>
      <c r="C222" s="284">
        <v>111</v>
      </c>
      <c r="D222" s="287">
        <v>187.50890000000001</v>
      </c>
      <c r="E222" s="288">
        <v>366.73</v>
      </c>
      <c r="F222" s="284">
        <v>138.9821</v>
      </c>
      <c r="G222" s="286">
        <v>3539</v>
      </c>
      <c r="H222" s="284">
        <v>124.87360000000001</v>
      </c>
      <c r="I222" s="286">
        <v>930</v>
      </c>
      <c r="J222" s="284">
        <v>134.68</v>
      </c>
      <c r="K222" s="284">
        <v>142.66</v>
      </c>
      <c r="L222" s="283">
        <v>174.57</v>
      </c>
      <c r="M222" s="284">
        <v>122.81</v>
      </c>
      <c r="N222" s="284">
        <v>124</v>
      </c>
      <c r="O222" s="287">
        <v>140.42830000000001</v>
      </c>
      <c r="P222" s="296">
        <v>1044</v>
      </c>
      <c r="Q222" s="287">
        <v>139.39000000000001</v>
      </c>
      <c r="R222" s="287" t="s">
        <v>96</v>
      </c>
      <c r="S222" s="287">
        <v>169.22</v>
      </c>
      <c r="T222" s="287">
        <v>138.97</v>
      </c>
      <c r="U222" s="287">
        <v>139.14000000000001</v>
      </c>
      <c r="V222" s="287">
        <v>135</v>
      </c>
      <c r="W222" s="287">
        <v>142.23340000000002</v>
      </c>
      <c r="X222" s="296">
        <v>43931.21</v>
      </c>
      <c r="Y222" s="287" t="s">
        <v>96</v>
      </c>
      <c r="Z222" s="287">
        <v>116.22</v>
      </c>
      <c r="AA222" s="287">
        <v>138.95000000000002</v>
      </c>
      <c r="AB222" s="287">
        <v>133.1369</v>
      </c>
      <c r="AC222" s="297">
        <v>555.24</v>
      </c>
      <c r="AD222" s="287">
        <v>143</v>
      </c>
      <c r="AE222" s="287">
        <v>151.82300000000001</v>
      </c>
      <c r="AF222" s="287">
        <v>705.68000000000006</v>
      </c>
      <c r="AG222" s="287">
        <v>148.42000000000002</v>
      </c>
      <c r="AH222" s="287">
        <v>146.75</v>
      </c>
      <c r="AI222" s="287">
        <v>157.70000000000002</v>
      </c>
      <c r="AJ222" s="287">
        <v>178.48090000000002</v>
      </c>
      <c r="AK222" s="286">
        <v>1755</v>
      </c>
      <c r="AL222" s="197"/>
      <c r="AM222" s="152">
        <v>132.59874767857298</v>
      </c>
      <c r="AN222" s="64">
        <v>-2.4703875084422733E-2</v>
      </c>
      <c r="AO222" s="197"/>
      <c r="AP222" s="284">
        <v>165.44540000000001</v>
      </c>
      <c r="AQ222" s="292">
        <v>146.63</v>
      </c>
      <c r="AR222" s="197"/>
      <c r="AS222" s="152">
        <v>133.83507212334951</v>
      </c>
      <c r="AT222" s="64">
        <v>-2.4377659367037952E-2</v>
      </c>
      <c r="AU222" s="197"/>
      <c r="AV222" s="185"/>
      <c r="AW222" s="185"/>
      <c r="AX222" s="185"/>
      <c r="AY222" s="185"/>
      <c r="AZ222" s="185"/>
      <c r="BA222" s="185"/>
      <c r="BB222" s="185"/>
      <c r="BC222" s="185"/>
      <c r="BD222" s="185"/>
      <c r="BE222" s="185"/>
      <c r="BF222" s="185"/>
      <c r="BG222" s="185"/>
      <c r="BH222" s="185"/>
      <c r="BI222" s="185"/>
      <c r="BJ222" s="185"/>
      <c r="BK222" s="185"/>
      <c r="BL222" s="185"/>
      <c r="BM222" s="185"/>
      <c r="BN222" s="185"/>
      <c r="BO222" s="185"/>
      <c r="BP222" s="185"/>
      <c r="BQ222" s="185"/>
      <c r="BR222" s="185"/>
      <c r="BS222" s="185"/>
      <c r="BT222" s="185"/>
      <c r="BU222" s="185"/>
      <c r="BV222" s="185"/>
      <c r="BW222" s="185"/>
      <c r="BX222" s="185"/>
      <c r="BY222" s="185"/>
      <c r="BZ222" s="185"/>
      <c r="CA222" s="185"/>
      <c r="CB222" s="185"/>
      <c r="CC222" s="185"/>
      <c r="CD222" s="185"/>
      <c r="CE222" s="185"/>
      <c r="CF222" s="185"/>
      <c r="CG222" s="185"/>
      <c r="CH222" s="185"/>
      <c r="CI222" s="185"/>
    </row>
    <row r="223" spans="1:87" s="73" customFormat="1" ht="40.4" hidden="1" customHeight="1" outlineLevel="1" collapsed="1">
      <c r="A223" s="87">
        <v>43122</v>
      </c>
      <c r="B223" s="244">
        <v>4</v>
      </c>
      <c r="C223" s="284">
        <v>108.10000000000001</v>
      </c>
      <c r="D223" s="287">
        <v>187.3913</v>
      </c>
      <c r="E223" s="288">
        <v>366.5</v>
      </c>
      <c r="F223" s="284">
        <v>135.15170000000001</v>
      </c>
      <c r="G223" s="286">
        <v>3431</v>
      </c>
      <c r="H223" s="284">
        <v>123.992</v>
      </c>
      <c r="I223" s="286">
        <v>923</v>
      </c>
      <c r="J223" s="284">
        <v>134.34</v>
      </c>
      <c r="K223" s="284">
        <v>139.71</v>
      </c>
      <c r="L223" s="283">
        <v>172.71</v>
      </c>
      <c r="M223" s="284">
        <v>122.45</v>
      </c>
      <c r="N223" s="284">
        <v>122</v>
      </c>
      <c r="O223" s="287">
        <v>135.1635</v>
      </c>
      <c r="P223" s="296">
        <v>1004</v>
      </c>
      <c r="Q223" s="287">
        <v>137.57</v>
      </c>
      <c r="R223" s="287" t="s">
        <v>96</v>
      </c>
      <c r="S223" s="287">
        <v>166.74</v>
      </c>
      <c r="T223" s="287">
        <v>136.17000000000002</v>
      </c>
      <c r="U223" s="287">
        <v>135.24</v>
      </c>
      <c r="V223" s="287">
        <v>133.1</v>
      </c>
      <c r="W223" s="287">
        <v>138.81550000000001</v>
      </c>
      <c r="X223" s="296">
        <v>42972.11</v>
      </c>
      <c r="Y223" s="287" t="s">
        <v>96</v>
      </c>
      <c r="Z223" s="287">
        <v>116.2</v>
      </c>
      <c r="AA223" s="287">
        <v>136.12</v>
      </c>
      <c r="AB223" s="287">
        <v>130.82480000000001</v>
      </c>
      <c r="AC223" s="297">
        <v>543.84800000000007</v>
      </c>
      <c r="AD223" s="287">
        <v>143</v>
      </c>
      <c r="AE223" s="287">
        <v>145.38930000000002</v>
      </c>
      <c r="AF223" s="287">
        <v>678.43000000000006</v>
      </c>
      <c r="AG223" s="287">
        <v>147.42000000000002</v>
      </c>
      <c r="AH223" s="287">
        <v>141.52000000000001</v>
      </c>
      <c r="AI223" s="287">
        <v>157.80000000000001</v>
      </c>
      <c r="AJ223" s="287">
        <v>175.70320000000001</v>
      </c>
      <c r="AK223" s="286">
        <v>1726</v>
      </c>
      <c r="AL223" s="197"/>
      <c r="AM223" s="152">
        <v>131.30076066225334</v>
      </c>
      <c r="AN223" s="64">
        <v>-9.7888331454384359E-3</v>
      </c>
      <c r="AO223" s="197"/>
      <c r="AP223" s="284">
        <v>165.66990000000001</v>
      </c>
      <c r="AQ223" s="292">
        <v>145.12</v>
      </c>
      <c r="AR223" s="197"/>
      <c r="AS223" s="152">
        <v>132.58145674460752</v>
      </c>
      <c r="AT223" s="64">
        <v>-9.3668674350665393E-3</v>
      </c>
      <c r="AU223" s="197"/>
      <c r="AV223" s="185"/>
      <c r="AW223" s="185"/>
      <c r="AX223" s="185"/>
      <c r="AY223" s="185"/>
      <c r="AZ223" s="185"/>
      <c r="BA223" s="185"/>
      <c r="BB223" s="185"/>
      <c r="BC223" s="185"/>
      <c r="BD223" s="185"/>
      <c r="BE223" s="185"/>
      <c r="BF223" s="185"/>
      <c r="BG223" s="185"/>
      <c r="BH223" s="185"/>
      <c r="BI223" s="185"/>
      <c r="BJ223" s="185"/>
      <c r="BK223" s="185"/>
      <c r="BL223" s="185"/>
      <c r="BM223" s="185"/>
      <c r="BN223" s="185"/>
      <c r="BO223" s="185"/>
      <c r="BP223" s="185"/>
      <c r="BQ223" s="185"/>
      <c r="BR223" s="185"/>
      <c r="BS223" s="185"/>
      <c r="BT223" s="185"/>
      <c r="BU223" s="185"/>
      <c r="BV223" s="185"/>
      <c r="BW223" s="185"/>
      <c r="BX223" s="185"/>
      <c r="BY223" s="185"/>
      <c r="BZ223" s="185"/>
      <c r="CA223" s="185"/>
      <c r="CB223" s="185"/>
      <c r="CC223" s="185"/>
      <c r="CD223" s="185"/>
      <c r="CE223" s="185"/>
      <c r="CF223" s="185"/>
      <c r="CG223" s="185"/>
      <c r="CH223" s="185"/>
      <c r="CI223" s="185"/>
    </row>
    <row r="224" spans="1:87" s="73" customFormat="1" ht="40.4" hidden="1" customHeight="1" outlineLevel="1" collapsed="1">
      <c r="A224" s="87">
        <v>43129</v>
      </c>
      <c r="B224" s="244">
        <v>5</v>
      </c>
      <c r="C224" s="284">
        <v>107.4</v>
      </c>
      <c r="D224" s="287">
        <v>187.88730000000001</v>
      </c>
      <c r="E224" s="288">
        <v>367.47</v>
      </c>
      <c r="F224" s="284">
        <v>135.08790000000002</v>
      </c>
      <c r="G224" s="286">
        <v>3414</v>
      </c>
      <c r="H224" s="284">
        <v>124.01750000000001</v>
      </c>
      <c r="I224" s="286">
        <v>923</v>
      </c>
      <c r="J224" s="284">
        <v>135.67000000000002</v>
      </c>
      <c r="K224" s="284">
        <v>140.1</v>
      </c>
      <c r="L224" s="283">
        <v>170.86</v>
      </c>
      <c r="M224" s="284">
        <v>122.36</v>
      </c>
      <c r="N224" s="284">
        <v>122</v>
      </c>
      <c r="O224" s="287">
        <v>135.03380000000001</v>
      </c>
      <c r="P224" s="296">
        <v>1003</v>
      </c>
      <c r="Q224" s="287">
        <v>138.43</v>
      </c>
      <c r="R224" s="287" t="s">
        <v>96</v>
      </c>
      <c r="S224" s="287">
        <v>164.1</v>
      </c>
      <c r="T224" s="287">
        <v>135.26</v>
      </c>
      <c r="U224" s="287">
        <v>136.44999999999999</v>
      </c>
      <c r="V224" s="287">
        <v>132.6</v>
      </c>
      <c r="W224" s="287">
        <v>137.50190000000001</v>
      </c>
      <c r="X224" s="296">
        <v>42610.06</v>
      </c>
      <c r="Y224" s="287" t="s">
        <v>96</v>
      </c>
      <c r="Z224" s="287">
        <v>116.21000000000001</v>
      </c>
      <c r="AA224" s="287">
        <v>137.19</v>
      </c>
      <c r="AB224" s="287">
        <v>132.30190000000002</v>
      </c>
      <c r="AC224" s="297">
        <v>548.93000000000006</v>
      </c>
      <c r="AD224" s="287">
        <v>143</v>
      </c>
      <c r="AE224" s="287">
        <v>140.9907</v>
      </c>
      <c r="AF224" s="287">
        <v>656.04</v>
      </c>
      <c r="AG224" s="287">
        <v>145.66</v>
      </c>
      <c r="AH224" s="287">
        <v>141.21</v>
      </c>
      <c r="AI224" s="287">
        <v>157.84</v>
      </c>
      <c r="AJ224" s="287">
        <v>175.3639</v>
      </c>
      <c r="AK224" s="286">
        <v>1718</v>
      </c>
      <c r="AL224" s="197"/>
      <c r="AM224" s="152">
        <v>131.83213225215363</v>
      </c>
      <c r="AN224" s="64">
        <v>4.0469802857208137E-3</v>
      </c>
      <c r="AO224" s="197"/>
      <c r="AP224" s="284">
        <v>165.5042</v>
      </c>
      <c r="AQ224" s="292">
        <v>145.25</v>
      </c>
      <c r="AR224" s="197"/>
      <c r="AS224" s="152">
        <v>133.1223614977425</v>
      </c>
      <c r="AT224" s="64">
        <v>4.0797918986281712E-3</v>
      </c>
      <c r="AU224" s="197"/>
      <c r="AV224" s="185"/>
      <c r="AW224" s="185"/>
      <c r="AX224" s="185"/>
      <c r="AY224" s="185"/>
      <c r="AZ224" s="185"/>
      <c r="BA224" s="185"/>
      <c r="BB224" s="185"/>
      <c r="BC224" s="185"/>
      <c r="BD224" s="185"/>
      <c r="BE224" s="185"/>
      <c r="BF224" s="185"/>
      <c r="BG224" s="185"/>
      <c r="BH224" s="185"/>
      <c r="BI224" s="185"/>
      <c r="BJ224" s="185"/>
      <c r="BK224" s="185"/>
      <c r="BL224" s="185"/>
      <c r="BM224" s="185"/>
      <c r="BN224" s="185"/>
      <c r="BO224" s="185"/>
      <c r="BP224" s="185"/>
      <c r="BQ224" s="185"/>
      <c r="BR224" s="185"/>
      <c r="BS224" s="185"/>
      <c r="BT224" s="185"/>
      <c r="BU224" s="185"/>
      <c r="BV224" s="185"/>
      <c r="BW224" s="185"/>
      <c r="BX224" s="185"/>
      <c r="BY224" s="185"/>
      <c r="BZ224" s="185"/>
      <c r="CA224" s="185"/>
      <c r="CB224" s="185"/>
      <c r="CC224" s="185"/>
      <c r="CD224" s="185"/>
      <c r="CE224" s="185"/>
      <c r="CF224" s="185"/>
      <c r="CG224" s="185"/>
      <c r="CH224" s="185"/>
      <c r="CI224" s="185"/>
    </row>
    <row r="225" spans="1:87" s="73" customFormat="1" ht="40.4" hidden="1" customHeight="1" outlineLevel="1" collapsed="1">
      <c r="A225" s="87">
        <v>43136</v>
      </c>
      <c r="B225" s="244">
        <v>6</v>
      </c>
      <c r="C225" s="284">
        <v>113.10000000000001</v>
      </c>
      <c r="D225" s="287">
        <v>187.64700000000002</v>
      </c>
      <c r="E225" s="288">
        <v>367</v>
      </c>
      <c r="F225" s="284">
        <v>134.71899999999999</v>
      </c>
      <c r="G225" s="286">
        <v>3402</v>
      </c>
      <c r="H225" s="284">
        <v>121.99220000000001</v>
      </c>
      <c r="I225" s="286">
        <v>908</v>
      </c>
      <c r="J225" s="284">
        <v>141</v>
      </c>
      <c r="K225" s="284">
        <v>140.76</v>
      </c>
      <c r="L225" s="283">
        <v>170.86</v>
      </c>
      <c r="M225" s="284">
        <v>123.13000000000001</v>
      </c>
      <c r="N225" s="284">
        <v>124</v>
      </c>
      <c r="O225" s="287">
        <v>138.19380000000001</v>
      </c>
      <c r="P225" s="296">
        <v>1028</v>
      </c>
      <c r="Q225" s="287">
        <v>138.1</v>
      </c>
      <c r="R225" s="287" t="s">
        <v>96</v>
      </c>
      <c r="S225" s="287">
        <v>164.9</v>
      </c>
      <c r="T225" s="287">
        <v>137.56</v>
      </c>
      <c r="U225" s="287">
        <v>139.36000000000001</v>
      </c>
      <c r="V225" s="287">
        <v>136.1</v>
      </c>
      <c r="W225" s="287">
        <v>140.0575</v>
      </c>
      <c r="X225" s="296">
        <v>43511.25</v>
      </c>
      <c r="Y225" s="287" t="s">
        <v>96</v>
      </c>
      <c r="Z225" s="287">
        <v>118.61</v>
      </c>
      <c r="AA225" s="287">
        <v>141.86000000000001</v>
      </c>
      <c r="AB225" s="287">
        <v>134.89580000000001</v>
      </c>
      <c r="AC225" s="297">
        <v>562.45000000000005</v>
      </c>
      <c r="AD225" s="287">
        <v>146</v>
      </c>
      <c r="AE225" s="287">
        <v>137.3535</v>
      </c>
      <c r="AF225" s="287">
        <v>638.57000000000005</v>
      </c>
      <c r="AG225" s="287">
        <v>146.82</v>
      </c>
      <c r="AH225" s="287">
        <v>141.56</v>
      </c>
      <c r="AI225" s="287">
        <v>156.34</v>
      </c>
      <c r="AJ225" s="287">
        <v>173.458</v>
      </c>
      <c r="AK225" s="286">
        <v>1714</v>
      </c>
      <c r="AL225" s="197"/>
      <c r="AM225" s="152">
        <v>134.38521877412271</v>
      </c>
      <c r="AN225" s="64">
        <v>1.936619303923437E-2</v>
      </c>
      <c r="AO225" s="197"/>
      <c r="AP225" s="284">
        <v>163.49550000000002</v>
      </c>
      <c r="AQ225" s="292">
        <v>144.57</v>
      </c>
      <c r="AR225" s="197"/>
      <c r="AS225" s="152">
        <v>135.66950725916919</v>
      </c>
      <c r="AT225" s="64">
        <v>1.9133868515920804E-2</v>
      </c>
      <c r="AU225" s="197"/>
      <c r="AV225" s="185"/>
      <c r="AW225" s="185"/>
      <c r="AX225" s="185"/>
      <c r="AY225" s="185"/>
      <c r="AZ225" s="185"/>
      <c r="BA225" s="185"/>
      <c r="BB225" s="185"/>
      <c r="BC225" s="185"/>
      <c r="BD225" s="185"/>
      <c r="BE225" s="185"/>
      <c r="BF225" s="185"/>
      <c r="BG225" s="185"/>
      <c r="BH225" s="185"/>
      <c r="BI225" s="185"/>
      <c r="BJ225" s="185"/>
      <c r="BK225" s="185"/>
      <c r="BL225" s="185"/>
      <c r="BM225" s="185"/>
      <c r="BN225" s="185"/>
      <c r="BO225" s="185"/>
      <c r="BP225" s="185"/>
      <c r="BQ225" s="185"/>
      <c r="BR225" s="185"/>
      <c r="BS225" s="185"/>
      <c r="BT225" s="185"/>
      <c r="BU225" s="185"/>
      <c r="BV225" s="185"/>
      <c r="BW225" s="185"/>
      <c r="BX225" s="185"/>
      <c r="BY225" s="185"/>
      <c r="BZ225" s="185"/>
      <c r="CA225" s="185"/>
      <c r="CB225" s="185"/>
      <c r="CC225" s="185"/>
      <c r="CD225" s="185"/>
      <c r="CE225" s="185"/>
      <c r="CF225" s="185"/>
      <c r="CG225" s="185"/>
      <c r="CH225" s="185"/>
      <c r="CI225" s="185"/>
    </row>
    <row r="226" spans="1:87" s="73" customFormat="1" ht="40.4" hidden="1" customHeight="1" outlineLevel="1" collapsed="1">
      <c r="A226" s="87">
        <v>43143</v>
      </c>
      <c r="B226" s="244">
        <v>7</v>
      </c>
      <c r="C226" s="284">
        <v>117</v>
      </c>
      <c r="D226" s="287">
        <v>172.0984</v>
      </c>
      <c r="E226" s="288">
        <v>336.59000000000003</v>
      </c>
      <c r="F226" s="284">
        <v>134.04580000000001</v>
      </c>
      <c r="G226" s="286">
        <v>3399</v>
      </c>
      <c r="H226" s="284">
        <v>121.91990000000001</v>
      </c>
      <c r="I226" s="286">
        <v>908</v>
      </c>
      <c r="J226" s="284">
        <v>147.65</v>
      </c>
      <c r="K226" s="284">
        <v>143.07</v>
      </c>
      <c r="L226" s="283">
        <v>169</v>
      </c>
      <c r="M226" s="284">
        <v>126.66</v>
      </c>
      <c r="N226" s="284">
        <v>125</v>
      </c>
      <c r="O226" s="287">
        <v>143.41400000000002</v>
      </c>
      <c r="P226" s="296">
        <v>1067</v>
      </c>
      <c r="Q226" s="287">
        <v>138.30000000000001</v>
      </c>
      <c r="R226" s="287" t="s">
        <v>96</v>
      </c>
      <c r="S226" s="287">
        <v>165.07</v>
      </c>
      <c r="T226" s="287">
        <v>142.6</v>
      </c>
      <c r="U226" s="287">
        <v>143.54</v>
      </c>
      <c r="V226" s="287">
        <v>143.6</v>
      </c>
      <c r="W226" s="287">
        <v>147.10310000000001</v>
      </c>
      <c r="X226" s="296">
        <v>45880.840000000004</v>
      </c>
      <c r="Y226" s="287" t="s">
        <v>96</v>
      </c>
      <c r="Z226" s="287">
        <v>125.68</v>
      </c>
      <c r="AA226" s="287">
        <v>148.29</v>
      </c>
      <c r="AB226" s="287">
        <v>141.29410000000001</v>
      </c>
      <c r="AC226" s="297">
        <v>589.15</v>
      </c>
      <c r="AD226" s="287">
        <v>150</v>
      </c>
      <c r="AE226" s="287">
        <v>137.87350000000001</v>
      </c>
      <c r="AF226" s="287">
        <v>642.39</v>
      </c>
      <c r="AG226" s="287">
        <v>152.85</v>
      </c>
      <c r="AH226" s="287">
        <v>146.79</v>
      </c>
      <c r="AI226" s="287">
        <v>156.12</v>
      </c>
      <c r="AJ226" s="287">
        <v>172.8853</v>
      </c>
      <c r="AK226" s="286">
        <v>1716</v>
      </c>
      <c r="AL226" s="197"/>
      <c r="AM226" s="152">
        <v>138.85276696384634</v>
      </c>
      <c r="AN226" s="64">
        <v>3.3244342126887982E-2</v>
      </c>
      <c r="AO226" s="197"/>
      <c r="AP226" s="284">
        <v>162.809</v>
      </c>
      <c r="AQ226" s="292">
        <v>144.57</v>
      </c>
      <c r="AR226" s="197"/>
      <c r="AS226" s="152">
        <v>140.07927012012883</v>
      </c>
      <c r="AT226" s="64">
        <v>3.2503713988845551E-2</v>
      </c>
      <c r="AU226" s="197"/>
      <c r="AV226" s="185"/>
      <c r="AW226" s="185"/>
      <c r="AX226" s="185"/>
      <c r="AY226" s="185"/>
      <c r="AZ226" s="185"/>
      <c r="BA226" s="185"/>
      <c r="BB226" s="185"/>
      <c r="BC226" s="185"/>
      <c r="BD226" s="185"/>
      <c r="BE226" s="185"/>
      <c r="BF226" s="185"/>
      <c r="BG226" s="185"/>
      <c r="BH226" s="185"/>
      <c r="BI226" s="185"/>
      <c r="BJ226" s="185"/>
      <c r="BK226" s="185"/>
      <c r="BL226" s="185"/>
      <c r="BM226" s="185"/>
      <c r="BN226" s="185"/>
      <c r="BO226" s="185"/>
      <c r="BP226" s="185"/>
      <c r="BQ226" s="185"/>
      <c r="BR226" s="185"/>
      <c r="BS226" s="185"/>
      <c r="BT226" s="185"/>
      <c r="BU226" s="185"/>
      <c r="BV226" s="185"/>
      <c r="BW226" s="185"/>
      <c r="BX226" s="185"/>
      <c r="BY226" s="185"/>
      <c r="BZ226" s="185"/>
      <c r="CA226" s="185"/>
      <c r="CB226" s="185"/>
      <c r="CC226" s="185"/>
      <c r="CD226" s="185"/>
      <c r="CE226" s="185"/>
      <c r="CF226" s="185"/>
      <c r="CG226" s="185"/>
      <c r="CH226" s="185"/>
      <c r="CI226" s="185"/>
    </row>
    <row r="227" spans="1:87" s="73" customFormat="1" ht="40.4" hidden="1" customHeight="1" outlineLevel="1" collapsed="1">
      <c r="A227" s="87">
        <v>43150</v>
      </c>
      <c r="B227" s="244">
        <v>8</v>
      </c>
      <c r="C227" s="284">
        <v>122.9</v>
      </c>
      <c r="D227" s="287">
        <v>172.30800000000002</v>
      </c>
      <c r="E227" s="288">
        <v>337</v>
      </c>
      <c r="F227" s="284">
        <v>137.3664</v>
      </c>
      <c r="G227" s="286">
        <v>3480</v>
      </c>
      <c r="H227" s="284">
        <v>128.90870000000001</v>
      </c>
      <c r="I227" s="286">
        <v>960</v>
      </c>
      <c r="J227" s="284">
        <v>152.37</v>
      </c>
      <c r="K227" s="284">
        <v>144.08000000000001</v>
      </c>
      <c r="L227" s="283">
        <v>164.36</v>
      </c>
      <c r="M227" s="284">
        <v>130.77000000000001</v>
      </c>
      <c r="N227" s="284">
        <v>128</v>
      </c>
      <c r="O227" s="287">
        <v>148.673</v>
      </c>
      <c r="P227" s="296">
        <v>1106</v>
      </c>
      <c r="Q227" s="287">
        <v>138.92000000000002</v>
      </c>
      <c r="R227" s="287" t="s">
        <v>96</v>
      </c>
      <c r="S227" s="287">
        <v>165</v>
      </c>
      <c r="T227" s="287">
        <v>145.06</v>
      </c>
      <c r="U227" s="287">
        <v>148.37</v>
      </c>
      <c r="V227" s="287">
        <v>149.6</v>
      </c>
      <c r="W227" s="287">
        <v>153.04349999999999</v>
      </c>
      <c r="X227" s="296">
        <v>47767.270000000004</v>
      </c>
      <c r="Y227" s="287" t="s">
        <v>96</v>
      </c>
      <c r="Z227" s="287">
        <v>130.69999999999999</v>
      </c>
      <c r="AA227" s="287">
        <v>154.06</v>
      </c>
      <c r="AB227" s="287">
        <v>147.22620000000001</v>
      </c>
      <c r="AC227" s="297">
        <v>612.73</v>
      </c>
      <c r="AD227" s="287">
        <v>155</v>
      </c>
      <c r="AE227" s="287">
        <v>140.26660000000001</v>
      </c>
      <c r="AF227" s="287">
        <v>653.53</v>
      </c>
      <c r="AG227" s="287">
        <v>157.27000000000001</v>
      </c>
      <c r="AH227" s="287">
        <v>150.63</v>
      </c>
      <c r="AI227" s="287">
        <v>157.03</v>
      </c>
      <c r="AJ227" s="287">
        <v>171.40360000000001</v>
      </c>
      <c r="AK227" s="286">
        <v>1711</v>
      </c>
      <c r="AL227" s="197"/>
      <c r="AM227" s="152">
        <v>143.46602031983446</v>
      </c>
      <c r="AN227" s="64">
        <v>3.3224065006852044E-2</v>
      </c>
      <c r="AO227" s="197"/>
      <c r="AP227" s="284">
        <v>162.92840000000001</v>
      </c>
      <c r="AQ227" s="292">
        <v>143.9</v>
      </c>
      <c r="AR227" s="197"/>
      <c r="AS227" s="152">
        <v>144.58596372055501</v>
      </c>
      <c r="AT227" s="64">
        <v>3.2172452044912481E-2</v>
      </c>
      <c r="AU227" s="197"/>
      <c r="AV227" s="185"/>
      <c r="AW227" s="185"/>
      <c r="AX227" s="185"/>
      <c r="AY227" s="185"/>
      <c r="AZ227" s="185"/>
      <c r="BA227" s="185"/>
      <c r="BB227" s="185"/>
      <c r="BC227" s="185"/>
      <c r="BD227" s="185"/>
      <c r="BE227" s="185"/>
      <c r="BF227" s="185"/>
      <c r="BG227" s="185"/>
      <c r="BH227" s="185"/>
      <c r="BI227" s="185"/>
      <c r="BJ227" s="185"/>
      <c r="BK227" s="185"/>
      <c r="BL227" s="185"/>
      <c r="BM227" s="185"/>
      <c r="BN227" s="185"/>
      <c r="BO227" s="185"/>
      <c r="BP227" s="185"/>
      <c r="BQ227" s="185"/>
      <c r="BR227" s="185"/>
      <c r="BS227" s="185"/>
      <c r="BT227" s="185"/>
      <c r="BU227" s="185"/>
      <c r="BV227" s="185"/>
      <c r="BW227" s="185"/>
      <c r="BX227" s="185"/>
      <c r="BY227" s="185"/>
      <c r="BZ227" s="185"/>
      <c r="CA227" s="185"/>
      <c r="CB227" s="185"/>
      <c r="CC227" s="185"/>
      <c r="CD227" s="185"/>
      <c r="CE227" s="185"/>
      <c r="CF227" s="185"/>
      <c r="CG227" s="185"/>
      <c r="CH227" s="185"/>
      <c r="CI227" s="185"/>
    </row>
    <row r="228" spans="1:87" s="73" customFormat="1" ht="40.4" hidden="1" customHeight="1" outlineLevel="1" collapsed="1">
      <c r="A228" s="87">
        <v>43157</v>
      </c>
      <c r="B228" s="244">
        <v>9</v>
      </c>
      <c r="C228" s="284">
        <v>128.1</v>
      </c>
      <c r="D228" s="287">
        <v>165.41060000000002</v>
      </c>
      <c r="E228" s="288">
        <v>323.51</v>
      </c>
      <c r="F228" s="284">
        <v>141.6174</v>
      </c>
      <c r="G228" s="286">
        <v>3597</v>
      </c>
      <c r="H228" s="284">
        <v>131.0617</v>
      </c>
      <c r="I228" s="286">
        <v>976</v>
      </c>
      <c r="J228" s="284">
        <v>156.75</v>
      </c>
      <c r="K228" s="284">
        <v>145.91</v>
      </c>
      <c r="L228" s="283">
        <v>160.64000000000001</v>
      </c>
      <c r="M228" s="284">
        <v>134.99</v>
      </c>
      <c r="N228" s="284">
        <v>131</v>
      </c>
      <c r="O228" s="287">
        <v>154.20430000000002</v>
      </c>
      <c r="P228" s="296">
        <v>1148</v>
      </c>
      <c r="Q228" s="287">
        <v>138.51</v>
      </c>
      <c r="R228" s="287" t="s">
        <v>96</v>
      </c>
      <c r="S228" s="287">
        <v>165.07</v>
      </c>
      <c r="T228" s="287">
        <v>147.6</v>
      </c>
      <c r="U228" s="287">
        <v>153.01</v>
      </c>
      <c r="V228" s="287">
        <v>153.5</v>
      </c>
      <c r="W228" s="287">
        <v>156.56810000000002</v>
      </c>
      <c r="X228" s="296">
        <v>49115.630000000005</v>
      </c>
      <c r="Y228" s="287" t="s">
        <v>96</v>
      </c>
      <c r="Z228" s="287">
        <v>135.19999999999999</v>
      </c>
      <c r="AA228" s="287">
        <v>159.29</v>
      </c>
      <c r="AB228" s="287">
        <v>150.0162</v>
      </c>
      <c r="AC228" s="297">
        <v>627.04</v>
      </c>
      <c r="AD228" s="287">
        <v>160</v>
      </c>
      <c r="AE228" s="287">
        <v>142.7159</v>
      </c>
      <c r="AF228" s="287">
        <v>664.94</v>
      </c>
      <c r="AG228" s="287">
        <v>160.63</v>
      </c>
      <c r="AH228" s="287">
        <v>154.22999999999999</v>
      </c>
      <c r="AI228" s="287">
        <v>157.47999999999999</v>
      </c>
      <c r="AJ228" s="287">
        <v>169.75110000000001</v>
      </c>
      <c r="AK228" s="286">
        <v>1715</v>
      </c>
      <c r="AL228" s="197"/>
      <c r="AM228" s="152">
        <v>146.90219935168355</v>
      </c>
      <c r="AN228" s="64">
        <v>2.395116992991575E-2</v>
      </c>
      <c r="AO228" s="197"/>
      <c r="AP228" s="284">
        <v>162.63890000000001</v>
      </c>
      <c r="AQ228" s="292">
        <v>143.99</v>
      </c>
      <c r="AR228" s="197"/>
      <c r="AS228" s="152">
        <v>147.94019190837332</v>
      </c>
      <c r="AT228" s="64">
        <v>2.3198850714866825E-2</v>
      </c>
      <c r="AU228" s="197"/>
      <c r="AV228" s="185"/>
      <c r="AW228" s="185"/>
      <c r="AX228" s="185"/>
      <c r="AY228" s="185"/>
      <c r="AZ228" s="185"/>
      <c r="BA228" s="185"/>
      <c r="BB228" s="185"/>
      <c r="BC228" s="185"/>
      <c r="BD228" s="185"/>
      <c r="BE228" s="185"/>
      <c r="BF228" s="185"/>
      <c r="BG228" s="185"/>
      <c r="BH228" s="185"/>
      <c r="BI228" s="185"/>
      <c r="BJ228" s="185"/>
      <c r="BK228" s="185"/>
      <c r="BL228" s="185"/>
      <c r="BM228" s="185"/>
      <c r="BN228" s="185"/>
      <c r="BO228" s="185"/>
      <c r="BP228" s="185"/>
      <c r="BQ228" s="185"/>
      <c r="BR228" s="185"/>
      <c r="BS228" s="185"/>
      <c r="BT228" s="185"/>
      <c r="BU228" s="185"/>
      <c r="BV228" s="185"/>
      <c r="BW228" s="185"/>
      <c r="BX228" s="185"/>
      <c r="BY228" s="185"/>
      <c r="BZ228" s="185"/>
      <c r="CA228" s="185"/>
      <c r="CB228" s="185"/>
      <c r="CC228" s="185"/>
      <c r="CD228" s="185"/>
      <c r="CE228" s="185"/>
      <c r="CF228" s="185"/>
      <c r="CG228" s="185"/>
      <c r="CH228" s="185"/>
      <c r="CI228" s="185"/>
    </row>
    <row r="229" spans="1:87" s="73" customFormat="1" ht="40.4" hidden="1" customHeight="1" outlineLevel="1" collapsed="1">
      <c r="A229" s="87">
        <v>43164</v>
      </c>
      <c r="B229" s="244">
        <v>10</v>
      </c>
      <c r="C229" s="284">
        <v>131.6</v>
      </c>
      <c r="D229" s="287">
        <v>156.7492</v>
      </c>
      <c r="E229" s="288">
        <v>306.57</v>
      </c>
      <c r="F229" s="284">
        <v>143.81650000000002</v>
      </c>
      <c r="G229" s="286">
        <v>3656</v>
      </c>
      <c r="H229" s="284">
        <v>131.02280000000002</v>
      </c>
      <c r="I229" s="286">
        <v>976</v>
      </c>
      <c r="J229" s="284">
        <v>155.72999999999999</v>
      </c>
      <c r="K229" s="284">
        <v>145.43</v>
      </c>
      <c r="L229" s="283">
        <v>158.79</v>
      </c>
      <c r="M229" s="284">
        <v>138.96</v>
      </c>
      <c r="N229" s="284">
        <v>134</v>
      </c>
      <c r="O229" s="287">
        <v>156.982</v>
      </c>
      <c r="P229" s="296">
        <v>1167</v>
      </c>
      <c r="Q229" s="287">
        <v>138.66</v>
      </c>
      <c r="R229" s="287" t="s">
        <v>96</v>
      </c>
      <c r="S229" s="287">
        <v>165.1</v>
      </c>
      <c r="T229" s="287">
        <v>153.15</v>
      </c>
      <c r="U229" s="287">
        <v>156.99</v>
      </c>
      <c r="V229" s="287">
        <v>155.6</v>
      </c>
      <c r="W229" s="287">
        <v>162.5136</v>
      </c>
      <c r="X229" s="296">
        <v>50805.69</v>
      </c>
      <c r="Y229" s="287" t="s">
        <v>96</v>
      </c>
      <c r="Z229" s="287">
        <v>135.18</v>
      </c>
      <c r="AA229" s="287">
        <v>160.17000000000002</v>
      </c>
      <c r="AB229" s="287">
        <v>150.7329</v>
      </c>
      <c r="AC229" s="297">
        <v>632.4</v>
      </c>
      <c r="AD229" s="287">
        <v>164</v>
      </c>
      <c r="AE229" s="287">
        <v>144.7158</v>
      </c>
      <c r="AF229" s="287">
        <v>674.26</v>
      </c>
      <c r="AG229" s="287">
        <v>163.95000000000002</v>
      </c>
      <c r="AH229" s="287">
        <v>152.78</v>
      </c>
      <c r="AI229" s="287">
        <v>157.26</v>
      </c>
      <c r="AJ229" s="287">
        <v>167.68280000000001</v>
      </c>
      <c r="AK229" s="286">
        <v>1708</v>
      </c>
      <c r="AL229" s="197"/>
      <c r="AM229" s="152">
        <v>147.64902177565756</v>
      </c>
      <c r="AN229" s="64">
        <v>5.083806963203541E-3</v>
      </c>
      <c r="AO229" s="197"/>
      <c r="AP229" s="284">
        <v>161.72499999999999</v>
      </c>
      <c r="AQ229" s="292">
        <v>144.24</v>
      </c>
      <c r="AR229" s="197"/>
      <c r="AS229" s="152">
        <v>148.51515861643813</v>
      </c>
      <c r="AT229" s="64">
        <v>3.8864807504164212E-3</v>
      </c>
      <c r="AU229" s="197"/>
      <c r="AV229" s="185"/>
      <c r="AW229" s="185"/>
      <c r="AX229" s="185"/>
      <c r="AY229" s="185"/>
      <c r="AZ229" s="185"/>
      <c r="BA229" s="185"/>
      <c r="BB229" s="185"/>
      <c r="BC229" s="185"/>
      <c r="BD229" s="185"/>
      <c r="BE229" s="185"/>
      <c r="BF229" s="185"/>
      <c r="BG229" s="185"/>
      <c r="BH229" s="185"/>
      <c r="BI229" s="185"/>
      <c r="BJ229" s="185"/>
      <c r="BK229" s="185"/>
      <c r="BL229" s="185"/>
      <c r="BM229" s="185"/>
      <c r="BN229" s="185"/>
      <c r="BO229" s="185"/>
      <c r="BP229" s="185"/>
      <c r="BQ229" s="185"/>
      <c r="BR229" s="185"/>
      <c r="BS229" s="185"/>
      <c r="BT229" s="185"/>
      <c r="BU229" s="185"/>
      <c r="BV229" s="185"/>
      <c r="BW229" s="185"/>
      <c r="BX229" s="185"/>
      <c r="BY229" s="185"/>
      <c r="BZ229" s="185"/>
      <c r="CA229" s="185"/>
      <c r="CB229" s="185"/>
      <c r="CC229" s="185"/>
      <c r="CD229" s="185"/>
      <c r="CE229" s="185"/>
      <c r="CF229" s="185"/>
      <c r="CG229" s="185"/>
      <c r="CH229" s="185"/>
      <c r="CI229" s="185"/>
    </row>
    <row r="230" spans="1:87" s="73" customFormat="1" ht="40.4" hidden="1" customHeight="1" outlineLevel="1" collapsed="1">
      <c r="A230" s="87">
        <v>43171</v>
      </c>
      <c r="B230" s="244">
        <v>11</v>
      </c>
      <c r="C230" s="284">
        <v>125.4</v>
      </c>
      <c r="D230" s="287">
        <v>156.70310000000001</v>
      </c>
      <c r="E230" s="288">
        <v>306.48</v>
      </c>
      <c r="F230" s="284">
        <v>143.21090000000001</v>
      </c>
      <c r="G230" s="286">
        <v>3643</v>
      </c>
      <c r="H230" s="284">
        <v>131.0248</v>
      </c>
      <c r="I230" s="286">
        <v>976</v>
      </c>
      <c r="J230" s="284">
        <v>151.25</v>
      </c>
      <c r="K230" s="284">
        <v>147.74</v>
      </c>
      <c r="L230" s="283">
        <v>159.71</v>
      </c>
      <c r="M230" s="284">
        <v>141.06</v>
      </c>
      <c r="N230" s="284">
        <v>134</v>
      </c>
      <c r="O230" s="287">
        <v>152.04560000000001</v>
      </c>
      <c r="P230" s="296">
        <v>1131</v>
      </c>
      <c r="Q230" s="287">
        <v>138.69</v>
      </c>
      <c r="R230" s="287" t="s">
        <v>96</v>
      </c>
      <c r="S230" s="287">
        <v>166.87</v>
      </c>
      <c r="T230" s="287">
        <v>149.93</v>
      </c>
      <c r="U230" s="287">
        <v>149.03</v>
      </c>
      <c r="V230" s="287">
        <v>150.5</v>
      </c>
      <c r="W230" s="287">
        <v>157.05330000000001</v>
      </c>
      <c r="X230" s="296">
        <v>48922.32</v>
      </c>
      <c r="Y230" s="287" t="s">
        <v>96</v>
      </c>
      <c r="Z230" s="287">
        <v>133.29500000000002</v>
      </c>
      <c r="AA230" s="287">
        <v>154.47</v>
      </c>
      <c r="AB230" s="287">
        <v>145.5085</v>
      </c>
      <c r="AC230" s="297">
        <v>612.46800000000007</v>
      </c>
      <c r="AD230" s="287">
        <v>165</v>
      </c>
      <c r="AE230" s="287">
        <v>144.69460000000001</v>
      </c>
      <c r="AF230" s="287">
        <v>674.68000000000006</v>
      </c>
      <c r="AG230" s="287">
        <v>159.21</v>
      </c>
      <c r="AH230" s="287">
        <v>150.77000000000001</v>
      </c>
      <c r="AI230" s="287">
        <v>157.66</v>
      </c>
      <c r="AJ230" s="287">
        <v>169.1301</v>
      </c>
      <c r="AK230" s="286">
        <v>1712</v>
      </c>
      <c r="AL230" s="197"/>
      <c r="AM230" s="152">
        <v>145.05916080218131</v>
      </c>
      <c r="AN230" s="64">
        <v>-1.7540657854214325E-2</v>
      </c>
      <c r="AO230" s="197"/>
      <c r="AP230" s="284">
        <v>162.2851</v>
      </c>
      <c r="AQ230" s="292">
        <v>143.68</v>
      </c>
      <c r="AR230" s="197"/>
      <c r="AS230" s="152">
        <v>145.83961256250259</v>
      </c>
      <c r="AT230" s="64">
        <v>-1.8015306173866819E-2</v>
      </c>
      <c r="AU230" s="197"/>
      <c r="AV230" s="185"/>
      <c r="AW230" s="185"/>
      <c r="AX230" s="185"/>
      <c r="AY230" s="185"/>
      <c r="AZ230" s="185"/>
      <c r="BA230" s="185"/>
      <c r="BB230" s="185"/>
      <c r="BC230" s="185"/>
      <c r="BD230" s="185"/>
      <c r="BE230" s="185"/>
      <c r="BF230" s="185"/>
      <c r="BG230" s="185"/>
      <c r="BH230" s="185"/>
      <c r="BI230" s="185"/>
      <c r="BJ230" s="185"/>
      <c r="BK230" s="185"/>
      <c r="BL230" s="185"/>
      <c r="BM230" s="185"/>
      <c r="BN230" s="185"/>
      <c r="BO230" s="185"/>
      <c r="BP230" s="185"/>
      <c r="BQ230" s="185"/>
      <c r="BR230" s="185"/>
      <c r="BS230" s="185"/>
      <c r="BT230" s="185"/>
      <c r="BU230" s="185"/>
      <c r="BV230" s="185"/>
      <c r="BW230" s="185"/>
      <c r="BX230" s="185"/>
      <c r="BY230" s="185"/>
      <c r="BZ230" s="185"/>
      <c r="CA230" s="185"/>
      <c r="CB230" s="185"/>
      <c r="CC230" s="185"/>
      <c r="CD230" s="185"/>
      <c r="CE230" s="185"/>
      <c r="CF230" s="185"/>
      <c r="CG230" s="185"/>
      <c r="CH230" s="185"/>
      <c r="CI230" s="185"/>
    </row>
    <row r="231" spans="1:87" s="73" customFormat="1" ht="40.4" hidden="1" customHeight="1" outlineLevel="1" collapsed="1">
      <c r="A231" s="87">
        <v>43178</v>
      </c>
      <c r="B231" s="244">
        <v>12</v>
      </c>
      <c r="C231" s="284">
        <v>122.5</v>
      </c>
      <c r="D231" s="287">
        <v>156.86160000000001</v>
      </c>
      <c r="E231" s="288">
        <v>306.79000000000002</v>
      </c>
      <c r="F231" s="284">
        <v>140.86490000000001</v>
      </c>
      <c r="G231" s="286">
        <v>3580</v>
      </c>
      <c r="H231" s="284">
        <v>131.03659999999999</v>
      </c>
      <c r="I231" s="286">
        <v>976</v>
      </c>
      <c r="J231" s="284">
        <v>149.87</v>
      </c>
      <c r="K231" s="284">
        <v>145.17000000000002</v>
      </c>
      <c r="L231" s="283">
        <v>160.64000000000001</v>
      </c>
      <c r="M231" s="284">
        <v>140.76</v>
      </c>
      <c r="N231" s="284">
        <v>135</v>
      </c>
      <c r="O231" s="287">
        <v>149.1001</v>
      </c>
      <c r="P231" s="296">
        <v>1109</v>
      </c>
      <c r="Q231" s="287">
        <v>138.4</v>
      </c>
      <c r="R231" s="287" t="s">
        <v>96</v>
      </c>
      <c r="S231" s="287">
        <v>186.23</v>
      </c>
      <c r="T231" s="287">
        <v>146.911</v>
      </c>
      <c r="U231" s="287">
        <v>150.80000000000001</v>
      </c>
      <c r="V231" s="287">
        <v>147.1</v>
      </c>
      <c r="W231" s="287">
        <v>152.58240000000001</v>
      </c>
      <c r="X231" s="296">
        <v>47562.99</v>
      </c>
      <c r="Y231" s="287" t="s">
        <v>96</v>
      </c>
      <c r="Z231" s="287">
        <v>130.46</v>
      </c>
      <c r="AA231" s="287">
        <v>151.91</v>
      </c>
      <c r="AB231" s="287">
        <v>142.54170000000002</v>
      </c>
      <c r="AC231" s="297">
        <v>602.19000000000005</v>
      </c>
      <c r="AD231" s="287">
        <v>165</v>
      </c>
      <c r="AE231" s="287">
        <v>145.00749999999999</v>
      </c>
      <c r="AF231" s="287">
        <v>676.58</v>
      </c>
      <c r="AG231" s="287">
        <v>155.22999999999999</v>
      </c>
      <c r="AH231" s="287">
        <v>147.74</v>
      </c>
      <c r="AI231" s="287">
        <v>156.91</v>
      </c>
      <c r="AJ231" s="287">
        <v>166.65610000000001</v>
      </c>
      <c r="AK231" s="286">
        <v>1686</v>
      </c>
      <c r="AL231" s="197"/>
      <c r="AM231" s="152">
        <v>143.62111162092484</v>
      </c>
      <c r="AN231" s="64">
        <v>-9.9135357829455151E-3</v>
      </c>
      <c r="AO231" s="197"/>
      <c r="AP231" s="284">
        <v>164.3715</v>
      </c>
      <c r="AQ231" s="292">
        <v>143.88</v>
      </c>
      <c r="AR231" s="197"/>
      <c r="AS231" s="152">
        <v>144.47420383897764</v>
      </c>
      <c r="AT231" s="64">
        <v>-9.3623995534120041E-3</v>
      </c>
      <c r="AU231" s="197"/>
      <c r="AV231" s="185"/>
      <c r="AW231" s="185"/>
      <c r="AX231" s="185"/>
      <c r="AY231" s="185"/>
      <c r="AZ231" s="185"/>
      <c r="BA231" s="185"/>
      <c r="BB231" s="185"/>
      <c r="BC231" s="185"/>
      <c r="BD231" s="185"/>
      <c r="BE231" s="185"/>
      <c r="BF231" s="185"/>
      <c r="BG231" s="185"/>
      <c r="BH231" s="185"/>
      <c r="BI231" s="185"/>
      <c r="BJ231" s="185"/>
      <c r="BK231" s="185"/>
      <c r="BL231" s="185"/>
      <c r="BM231" s="185"/>
      <c r="BN231" s="185"/>
      <c r="BO231" s="185"/>
      <c r="BP231" s="185"/>
      <c r="BQ231" s="185"/>
      <c r="BR231" s="185"/>
      <c r="BS231" s="185"/>
      <c r="BT231" s="185"/>
      <c r="BU231" s="185"/>
      <c r="BV231" s="185"/>
      <c r="BW231" s="185"/>
      <c r="BX231" s="185"/>
      <c r="BY231" s="185"/>
      <c r="BZ231" s="185"/>
      <c r="CA231" s="185"/>
      <c r="CB231" s="185"/>
      <c r="CC231" s="185"/>
      <c r="CD231" s="185"/>
      <c r="CE231" s="185"/>
      <c r="CF231" s="185"/>
      <c r="CG231" s="185"/>
      <c r="CH231" s="185"/>
      <c r="CI231" s="185"/>
    </row>
    <row r="232" spans="1:87" s="73" customFormat="1" ht="40.4" hidden="1" customHeight="1" outlineLevel="1" collapsed="1">
      <c r="A232" s="87">
        <v>43185</v>
      </c>
      <c r="B232" s="244">
        <v>13</v>
      </c>
      <c r="C232" s="284">
        <v>121.7</v>
      </c>
      <c r="D232" s="287">
        <v>146.57429999999999</v>
      </c>
      <c r="E232" s="288">
        <v>286.67</v>
      </c>
      <c r="F232" s="284">
        <v>140.10930000000002</v>
      </c>
      <c r="G232" s="286">
        <v>3564</v>
      </c>
      <c r="H232" s="284">
        <v>127.10140000000001</v>
      </c>
      <c r="I232" s="286">
        <v>947</v>
      </c>
      <c r="J232" s="284">
        <v>149.31</v>
      </c>
      <c r="K232" s="284">
        <v>141.75</v>
      </c>
      <c r="L232" s="283">
        <v>156.93</v>
      </c>
      <c r="M232" s="284">
        <v>142.70000000000002</v>
      </c>
      <c r="N232" s="284">
        <v>135</v>
      </c>
      <c r="O232" s="287">
        <v>148.572</v>
      </c>
      <c r="P232" s="296">
        <v>1105</v>
      </c>
      <c r="Q232" s="287">
        <v>139.93</v>
      </c>
      <c r="R232" s="287" t="s">
        <v>96</v>
      </c>
      <c r="S232" s="287">
        <v>187.77</v>
      </c>
      <c r="T232" s="287">
        <v>145.74700000000001</v>
      </c>
      <c r="U232" s="287">
        <v>150.06</v>
      </c>
      <c r="V232" s="287">
        <v>147</v>
      </c>
      <c r="W232" s="287">
        <v>153.0264</v>
      </c>
      <c r="X232" s="296">
        <v>47818.14</v>
      </c>
      <c r="Y232" s="287" t="s">
        <v>96</v>
      </c>
      <c r="Z232" s="287">
        <v>130.44</v>
      </c>
      <c r="AA232" s="287">
        <v>151.85</v>
      </c>
      <c r="AB232" s="287">
        <v>142.828</v>
      </c>
      <c r="AC232" s="297">
        <v>602.22</v>
      </c>
      <c r="AD232" s="287">
        <v>165</v>
      </c>
      <c r="AE232" s="287">
        <v>148.6808</v>
      </c>
      <c r="AF232" s="287">
        <v>692.43000000000006</v>
      </c>
      <c r="AG232" s="287">
        <v>162.06</v>
      </c>
      <c r="AH232" s="287">
        <v>148.04</v>
      </c>
      <c r="AI232" s="287">
        <v>157.85</v>
      </c>
      <c r="AJ232" s="287">
        <v>166.2912</v>
      </c>
      <c r="AK232" s="286">
        <v>1704</v>
      </c>
      <c r="AL232" s="197"/>
      <c r="AM232" s="152">
        <v>143.35958639844469</v>
      </c>
      <c r="AN232" s="64">
        <v>-1.8209385760111774E-3</v>
      </c>
      <c r="AO232" s="197"/>
      <c r="AP232" s="284">
        <v>164.50140000000002</v>
      </c>
      <c r="AQ232" s="292">
        <v>143.95000000000002</v>
      </c>
      <c r="AR232" s="197"/>
      <c r="AS232" s="152">
        <v>144.15527047122291</v>
      </c>
      <c r="AT232" s="64">
        <v>-2.2075454252733495E-3</v>
      </c>
      <c r="AU232" s="197"/>
      <c r="AV232" s="185"/>
      <c r="AW232" s="185"/>
      <c r="AX232" s="185"/>
      <c r="AY232" s="185"/>
      <c r="AZ232" s="185"/>
      <c r="BA232" s="185"/>
      <c r="BB232" s="185"/>
      <c r="BC232" s="185"/>
      <c r="BD232" s="185"/>
      <c r="BE232" s="185"/>
      <c r="BF232" s="185"/>
      <c r="BG232" s="185"/>
      <c r="BH232" s="185"/>
      <c r="BI232" s="185"/>
      <c r="BJ232" s="185"/>
      <c r="BK232" s="185"/>
      <c r="BL232" s="185"/>
      <c r="BM232" s="185"/>
      <c r="BN232" s="185"/>
      <c r="BO232" s="185"/>
      <c r="BP232" s="185"/>
      <c r="BQ232" s="185"/>
      <c r="BR232" s="185"/>
      <c r="BS232" s="185"/>
      <c r="BT232" s="185"/>
      <c r="BU232" s="185"/>
      <c r="BV232" s="185"/>
      <c r="BW232" s="185"/>
      <c r="BX232" s="185"/>
      <c r="BY232" s="185"/>
      <c r="BZ232" s="185"/>
      <c r="CA232" s="185"/>
      <c r="CB232" s="185"/>
      <c r="CC232" s="185"/>
      <c r="CD232" s="185"/>
      <c r="CE232" s="185"/>
      <c r="CF232" s="185"/>
      <c r="CG232" s="185"/>
      <c r="CH232" s="185"/>
      <c r="CI232" s="185"/>
    </row>
    <row r="233" spans="1:87" s="73" customFormat="1" ht="40.4" hidden="1" customHeight="1" outlineLevel="1" collapsed="1">
      <c r="A233" s="87">
        <v>43192</v>
      </c>
      <c r="B233" s="244">
        <v>14</v>
      </c>
      <c r="C233" s="284">
        <v>121.7</v>
      </c>
      <c r="D233" s="287">
        <v>146.60500000000002</v>
      </c>
      <c r="E233" s="288">
        <v>286.73</v>
      </c>
      <c r="F233" s="284">
        <v>140.8184</v>
      </c>
      <c r="G233" s="286">
        <v>3572</v>
      </c>
      <c r="H233" s="284">
        <v>127.1212</v>
      </c>
      <c r="I233" s="286">
        <v>947</v>
      </c>
      <c r="J233" s="284">
        <v>149.36000000000001</v>
      </c>
      <c r="K233" s="284">
        <v>141.96</v>
      </c>
      <c r="L233" s="283">
        <v>157.86000000000001</v>
      </c>
      <c r="M233" s="284">
        <v>140.33000000000001</v>
      </c>
      <c r="N233" s="284">
        <v>132</v>
      </c>
      <c r="O233" s="287">
        <v>149.3972</v>
      </c>
      <c r="P233" s="296">
        <v>1110</v>
      </c>
      <c r="Q233" s="287">
        <v>139.20000000000002</v>
      </c>
      <c r="R233" s="287" t="s">
        <v>96</v>
      </c>
      <c r="S233" s="287">
        <v>185.63</v>
      </c>
      <c r="T233" s="287">
        <v>148.81</v>
      </c>
      <c r="U233" s="287">
        <v>146.99</v>
      </c>
      <c r="V233" s="287">
        <v>147.1</v>
      </c>
      <c r="W233" s="287">
        <v>153.0591</v>
      </c>
      <c r="X233" s="296">
        <v>47759.89</v>
      </c>
      <c r="Y233" s="287" t="s">
        <v>96</v>
      </c>
      <c r="Z233" s="287">
        <v>128.36500000000001</v>
      </c>
      <c r="AA233" s="287">
        <v>151.93</v>
      </c>
      <c r="AB233" s="287">
        <v>143.24890000000002</v>
      </c>
      <c r="AC233" s="297">
        <v>602.34300000000007</v>
      </c>
      <c r="AD233" s="287">
        <v>165</v>
      </c>
      <c r="AE233" s="287">
        <v>153.42770000000002</v>
      </c>
      <c r="AF233" s="287">
        <v>715.05000000000007</v>
      </c>
      <c r="AG233" s="287">
        <v>155.96</v>
      </c>
      <c r="AH233" s="287">
        <v>147.18</v>
      </c>
      <c r="AI233" s="287">
        <v>157.84</v>
      </c>
      <c r="AJ233" s="287">
        <v>162.34470000000002</v>
      </c>
      <c r="AK233" s="286">
        <v>1672</v>
      </c>
      <c r="AL233" s="197"/>
      <c r="AM233" s="152">
        <v>142.83158886845078</v>
      </c>
      <c r="AN233" s="64">
        <v>-3.6830291106338953E-3</v>
      </c>
      <c r="AO233" s="197"/>
      <c r="AP233" s="284">
        <v>163.84310000000002</v>
      </c>
      <c r="AQ233" s="292">
        <v>143.26</v>
      </c>
      <c r="AR233" s="197"/>
      <c r="AS233" s="152">
        <v>143.69985095912972</v>
      </c>
      <c r="AT233" s="64">
        <v>-3.1592290077531171E-3</v>
      </c>
      <c r="AU233" s="197"/>
      <c r="AV233" s="185"/>
      <c r="AW233" s="185"/>
      <c r="AX233" s="185"/>
      <c r="AY233" s="185"/>
      <c r="AZ233" s="185"/>
      <c r="BA233" s="185"/>
      <c r="BB233" s="185"/>
      <c r="BC233" s="185"/>
      <c r="BD233" s="185"/>
      <c r="BE233" s="185"/>
      <c r="BF233" s="185"/>
      <c r="BG233" s="185"/>
      <c r="BH233" s="185"/>
      <c r="BI233" s="185"/>
      <c r="BJ233" s="185"/>
      <c r="BK233" s="185"/>
      <c r="BL233" s="185"/>
      <c r="BM233" s="185"/>
      <c r="BN233" s="185"/>
      <c r="BO233" s="185"/>
      <c r="BP233" s="185"/>
      <c r="BQ233" s="185"/>
      <c r="BR233" s="185"/>
      <c r="BS233" s="185"/>
      <c r="BT233" s="185"/>
      <c r="BU233" s="185"/>
      <c r="BV233" s="185"/>
      <c r="BW233" s="185"/>
      <c r="BX233" s="185"/>
      <c r="BY233" s="185"/>
      <c r="BZ233" s="185"/>
      <c r="CA233" s="185"/>
      <c r="CB233" s="185"/>
      <c r="CC233" s="185"/>
      <c r="CD233" s="185"/>
      <c r="CE233" s="185"/>
      <c r="CF233" s="185"/>
      <c r="CG233" s="185"/>
      <c r="CH233" s="185"/>
      <c r="CI233" s="185"/>
    </row>
    <row r="234" spans="1:87" s="73" customFormat="1" ht="40.4" hidden="1" customHeight="1" outlineLevel="1" collapsed="1">
      <c r="A234" s="87">
        <v>43199</v>
      </c>
      <c r="B234" s="244">
        <v>15</v>
      </c>
      <c r="C234" s="284">
        <v>119.4</v>
      </c>
      <c r="D234" s="287">
        <v>146.3391</v>
      </c>
      <c r="E234" s="288">
        <v>286.20999999999998</v>
      </c>
      <c r="F234" s="284">
        <v>140.0916</v>
      </c>
      <c r="G234" s="286">
        <v>3548</v>
      </c>
      <c r="H234" s="284">
        <v>127.17630000000001</v>
      </c>
      <c r="I234" s="286">
        <v>947</v>
      </c>
      <c r="J234" s="284">
        <v>148.68</v>
      </c>
      <c r="K234" s="284">
        <v>137.84</v>
      </c>
      <c r="L234" s="283">
        <v>158.79</v>
      </c>
      <c r="M234" s="284">
        <v>140.89000000000001</v>
      </c>
      <c r="N234" s="284">
        <v>132</v>
      </c>
      <c r="O234" s="287">
        <v>149.25200000000001</v>
      </c>
      <c r="P234" s="296">
        <v>1108</v>
      </c>
      <c r="Q234" s="287">
        <v>139.22999999999999</v>
      </c>
      <c r="R234" s="287" t="s">
        <v>96</v>
      </c>
      <c r="S234" s="287">
        <v>187.15</v>
      </c>
      <c r="T234" s="287">
        <v>147.977</v>
      </c>
      <c r="U234" s="287">
        <v>152.61000000000001</v>
      </c>
      <c r="V234" s="287">
        <v>147.1</v>
      </c>
      <c r="W234" s="287">
        <v>152.8272</v>
      </c>
      <c r="X234" s="296">
        <v>47635.81</v>
      </c>
      <c r="Y234" s="287" t="s">
        <v>96</v>
      </c>
      <c r="Z234" s="287">
        <v>127.608</v>
      </c>
      <c r="AA234" s="287">
        <v>151.68</v>
      </c>
      <c r="AB234" s="287">
        <v>143.7286</v>
      </c>
      <c r="AC234" s="297">
        <v>601.91500000000008</v>
      </c>
      <c r="AD234" s="287">
        <v>165</v>
      </c>
      <c r="AE234" s="287">
        <v>152.07940000000002</v>
      </c>
      <c r="AF234" s="287">
        <v>708.99</v>
      </c>
      <c r="AG234" s="287">
        <v>153.91</v>
      </c>
      <c r="AH234" s="287">
        <v>147.39000000000001</v>
      </c>
      <c r="AI234" s="287">
        <v>156.9</v>
      </c>
      <c r="AJ234" s="287">
        <v>163.53149999999999</v>
      </c>
      <c r="AK234" s="286">
        <v>1689</v>
      </c>
      <c r="AL234" s="197"/>
      <c r="AM234" s="152">
        <v>142.60502353169042</v>
      </c>
      <c r="AN234" s="64">
        <v>-1.5862411008326083E-3</v>
      </c>
      <c r="AO234" s="197"/>
      <c r="AP234" s="284">
        <v>164.83280000000002</v>
      </c>
      <c r="AQ234" s="292">
        <v>143.28</v>
      </c>
      <c r="AR234" s="197"/>
      <c r="AS234" s="152">
        <v>143.46988904352429</v>
      </c>
      <c r="AT234" s="64">
        <v>-1.6002933480483428E-3</v>
      </c>
      <c r="AU234" s="197"/>
      <c r="AV234" s="185"/>
      <c r="AW234" s="185"/>
      <c r="AX234" s="185"/>
      <c r="AY234" s="185"/>
      <c r="AZ234" s="185"/>
      <c r="BA234" s="185"/>
      <c r="BB234" s="185"/>
      <c r="BC234" s="185"/>
      <c r="BD234" s="185"/>
      <c r="BE234" s="185"/>
      <c r="BF234" s="185"/>
      <c r="BG234" s="185"/>
      <c r="BH234" s="185"/>
      <c r="BI234" s="185"/>
      <c r="BJ234" s="185"/>
      <c r="BK234" s="185"/>
      <c r="BL234" s="185"/>
      <c r="BM234" s="185"/>
      <c r="BN234" s="185"/>
      <c r="BO234" s="185"/>
      <c r="BP234" s="185"/>
      <c r="BQ234" s="185"/>
      <c r="BR234" s="185"/>
      <c r="BS234" s="185"/>
      <c r="BT234" s="185"/>
      <c r="BU234" s="185"/>
      <c r="BV234" s="185"/>
      <c r="BW234" s="185"/>
      <c r="BX234" s="185"/>
      <c r="BY234" s="185"/>
      <c r="BZ234" s="185"/>
      <c r="CA234" s="185"/>
      <c r="CB234" s="185"/>
      <c r="CC234" s="185"/>
      <c r="CD234" s="185"/>
      <c r="CE234" s="185"/>
      <c r="CF234" s="185"/>
      <c r="CG234" s="185"/>
      <c r="CH234" s="185"/>
      <c r="CI234" s="185"/>
    </row>
    <row r="235" spans="1:87" s="73" customFormat="1" ht="40.4" hidden="1" customHeight="1" outlineLevel="1" collapsed="1">
      <c r="A235" s="87">
        <v>43206</v>
      </c>
      <c r="B235" s="244">
        <v>16</v>
      </c>
      <c r="C235" s="284">
        <v>118.9</v>
      </c>
      <c r="D235" s="287">
        <v>147.31059999999999</v>
      </c>
      <c r="E235" s="288">
        <v>288.11</v>
      </c>
      <c r="F235" s="284">
        <v>140.12960000000001</v>
      </c>
      <c r="G235" s="286">
        <v>3546</v>
      </c>
      <c r="H235" s="284">
        <v>127.15700000000001</v>
      </c>
      <c r="I235" s="286">
        <v>947</v>
      </c>
      <c r="J235" s="284">
        <v>147.61000000000001</v>
      </c>
      <c r="K235" s="284">
        <v>147.22</v>
      </c>
      <c r="L235" s="283">
        <v>159.71</v>
      </c>
      <c r="M235" s="284">
        <v>140.30000000000001</v>
      </c>
      <c r="N235" s="284">
        <v>131</v>
      </c>
      <c r="O235" s="287">
        <v>148.64750000000001</v>
      </c>
      <c r="P235" s="296">
        <v>1102</v>
      </c>
      <c r="Q235" s="287">
        <v>139.47</v>
      </c>
      <c r="R235" s="287" t="s">
        <v>96</v>
      </c>
      <c r="S235" s="287">
        <v>189.05</v>
      </c>
      <c r="T235" s="287">
        <v>147.82</v>
      </c>
      <c r="U235" s="287">
        <v>148.77000000000001</v>
      </c>
      <c r="V235" s="287">
        <v>147.5</v>
      </c>
      <c r="W235" s="287">
        <v>152.36610000000002</v>
      </c>
      <c r="X235" s="296">
        <v>47317.08</v>
      </c>
      <c r="Y235" s="287" t="s">
        <v>96</v>
      </c>
      <c r="Z235" s="287">
        <v>127.599</v>
      </c>
      <c r="AA235" s="287">
        <v>151.46</v>
      </c>
      <c r="AB235" s="287">
        <v>144.06360000000001</v>
      </c>
      <c r="AC235" s="297">
        <v>600.34800000000007</v>
      </c>
      <c r="AD235" s="287">
        <v>165</v>
      </c>
      <c r="AE235" s="287">
        <v>154.33680000000001</v>
      </c>
      <c r="AF235" s="287">
        <v>718.46</v>
      </c>
      <c r="AG235" s="287">
        <v>155.70000000000002</v>
      </c>
      <c r="AH235" s="287">
        <v>146.79</v>
      </c>
      <c r="AI235" s="287">
        <v>158.05000000000001</v>
      </c>
      <c r="AJ235" s="287">
        <v>163.4999</v>
      </c>
      <c r="AK235" s="286">
        <v>1698</v>
      </c>
      <c r="AL235" s="197"/>
      <c r="AM235" s="152">
        <v>142.27014022298383</v>
      </c>
      <c r="AN235" s="64">
        <v>-2.3483275722904207E-3</v>
      </c>
      <c r="AO235" s="197"/>
      <c r="AP235" s="284">
        <v>165.5197</v>
      </c>
      <c r="AQ235" s="292">
        <v>143.87</v>
      </c>
      <c r="AR235" s="197"/>
      <c r="AS235" s="152">
        <v>143.14900483859708</v>
      </c>
      <c r="AT235" s="64">
        <v>-2.2365961740575813E-3</v>
      </c>
      <c r="AU235" s="197"/>
      <c r="AV235" s="185"/>
      <c r="AW235" s="185"/>
      <c r="AX235" s="185"/>
      <c r="AY235" s="185"/>
      <c r="AZ235" s="185"/>
      <c r="BA235" s="185"/>
      <c r="BB235" s="185"/>
      <c r="BC235" s="185"/>
      <c r="BD235" s="185"/>
      <c r="BE235" s="185"/>
      <c r="BF235" s="185"/>
      <c r="BG235" s="185"/>
      <c r="BH235" s="185"/>
      <c r="BI235" s="185"/>
      <c r="BJ235" s="185"/>
      <c r="BK235" s="185"/>
      <c r="BL235" s="185"/>
      <c r="BM235" s="185"/>
      <c r="BN235" s="185"/>
      <c r="BO235" s="185"/>
      <c r="BP235" s="185"/>
      <c r="BQ235" s="185"/>
      <c r="BR235" s="185"/>
      <c r="BS235" s="185"/>
      <c r="BT235" s="185"/>
      <c r="BU235" s="185"/>
      <c r="BV235" s="185"/>
      <c r="BW235" s="185"/>
      <c r="BX235" s="185"/>
      <c r="BY235" s="185"/>
      <c r="BZ235" s="185"/>
      <c r="CA235" s="185"/>
      <c r="CB235" s="185"/>
      <c r="CC235" s="185"/>
      <c r="CD235" s="185"/>
      <c r="CE235" s="185"/>
      <c r="CF235" s="185"/>
      <c r="CG235" s="185"/>
      <c r="CH235" s="185"/>
      <c r="CI235" s="185"/>
    </row>
    <row r="236" spans="1:87" s="73" customFormat="1" ht="40.4" hidden="1" customHeight="1" outlineLevel="1" collapsed="1">
      <c r="A236" s="87">
        <v>43213</v>
      </c>
      <c r="B236" s="244">
        <v>17</v>
      </c>
      <c r="C236" s="284">
        <v>118.60000000000001</v>
      </c>
      <c r="D236" s="287">
        <v>146.40040000000002</v>
      </c>
      <c r="E236" s="288">
        <v>286.33</v>
      </c>
      <c r="F236" s="284">
        <v>138.45510000000002</v>
      </c>
      <c r="G236" s="286">
        <v>3522</v>
      </c>
      <c r="H236" s="284">
        <v>127.1307</v>
      </c>
      <c r="I236" s="286">
        <v>947</v>
      </c>
      <c r="J236" s="284">
        <v>146.38</v>
      </c>
      <c r="K236" s="284">
        <v>142.66</v>
      </c>
      <c r="L236" s="283">
        <v>160.64000000000001</v>
      </c>
      <c r="M236" s="284">
        <v>140.96</v>
      </c>
      <c r="N236" s="284">
        <v>130</v>
      </c>
      <c r="O236" s="287">
        <v>146.8056</v>
      </c>
      <c r="P236" s="296">
        <v>1089</v>
      </c>
      <c r="Q236" s="287">
        <v>139.54</v>
      </c>
      <c r="R236" s="287" t="s">
        <v>96</v>
      </c>
      <c r="S236" s="287">
        <v>193.70000000000002</v>
      </c>
      <c r="T236" s="287">
        <v>144.43700000000001</v>
      </c>
      <c r="U236" s="287">
        <v>146.68</v>
      </c>
      <c r="V236" s="287">
        <v>144.1</v>
      </c>
      <c r="W236" s="287">
        <v>148.53570000000002</v>
      </c>
      <c r="X236" s="296">
        <v>46394.29</v>
      </c>
      <c r="Y236" s="287" t="s">
        <v>96</v>
      </c>
      <c r="Z236" s="287">
        <v>127.084</v>
      </c>
      <c r="AA236" s="287">
        <v>151.45000000000002</v>
      </c>
      <c r="AB236" s="287">
        <v>139.8056</v>
      </c>
      <c r="AC236" s="297">
        <v>588.16</v>
      </c>
      <c r="AD236" s="287">
        <v>165</v>
      </c>
      <c r="AE236" s="287">
        <v>151.82410000000002</v>
      </c>
      <c r="AF236" s="287">
        <v>706.88</v>
      </c>
      <c r="AG236" s="287">
        <v>155.76</v>
      </c>
      <c r="AH236" s="287">
        <v>146.31</v>
      </c>
      <c r="AI236" s="287">
        <v>157.58000000000001</v>
      </c>
      <c r="AJ236" s="287">
        <v>161.98930000000001</v>
      </c>
      <c r="AK236" s="286">
        <v>1690</v>
      </c>
      <c r="AL236" s="197"/>
      <c r="AM236" s="152">
        <v>140.89995644805694</v>
      </c>
      <c r="AN236" s="64">
        <v>-9.630859805011549E-3</v>
      </c>
      <c r="AO236" s="197"/>
      <c r="AP236" s="284">
        <v>164.85420000000002</v>
      </c>
      <c r="AQ236" s="292">
        <v>144.27000000000001</v>
      </c>
      <c r="AR236" s="197"/>
      <c r="AS236" s="152">
        <v>141.76242756663419</v>
      </c>
      <c r="AT236" s="64">
        <v>-9.6862515637204938E-3</v>
      </c>
      <c r="AU236" s="197"/>
      <c r="AV236" s="185"/>
      <c r="AW236" s="185"/>
      <c r="AX236" s="185"/>
      <c r="AY236" s="185"/>
      <c r="AZ236" s="185"/>
      <c r="BA236" s="185"/>
      <c r="BB236" s="185"/>
      <c r="BC236" s="185"/>
      <c r="BD236" s="185"/>
      <c r="BE236" s="185"/>
      <c r="BF236" s="185"/>
      <c r="BG236" s="185"/>
      <c r="BH236" s="185"/>
      <c r="BI236" s="185"/>
      <c r="BJ236" s="185"/>
      <c r="BK236" s="185"/>
      <c r="BL236" s="185"/>
      <c r="BM236" s="185"/>
      <c r="BN236" s="185"/>
      <c r="BO236" s="185"/>
      <c r="BP236" s="185"/>
      <c r="BQ236" s="185"/>
      <c r="BR236" s="185"/>
      <c r="BS236" s="185"/>
      <c r="BT236" s="185"/>
      <c r="BU236" s="185"/>
      <c r="BV236" s="185"/>
      <c r="BW236" s="185"/>
      <c r="BX236" s="185"/>
      <c r="BY236" s="185"/>
      <c r="BZ236" s="185"/>
      <c r="CA236" s="185"/>
      <c r="CB236" s="185"/>
      <c r="CC236" s="185"/>
      <c r="CD236" s="185"/>
      <c r="CE236" s="185"/>
      <c r="CF236" s="185"/>
      <c r="CG236" s="185"/>
      <c r="CH236" s="185"/>
      <c r="CI236" s="185"/>
    </row>
    <row r="237" spans="1:87" s="73" customFormat="1" ht="40.4" hidden="1" customHeight="1" outlineLevel="1" collapsed="1">
      <c r="A237" s="87">
        <v>43220</v>
      </c>
      <c r="B237" s="244">
        <v>18</v>
      </c>
      <c r="C237" s="284">
        <v>119</v>
      </c>
      <c r="D237" s="287">
        <v>146.82990000000001</v>
      </c>
      <c r="E237" s="288">
        <v>287.17</v>
      </c>
      <c r="F237" s="284">
        <v>137.1044</v>
      </c>
      <c r="G237" s="286">
        <v>3501</v>
      </c>
      <c r="H237" s="284">
        <v>127.12090000000001</v>
      </c>
      <c r="I237" s="286">
        <v>947</v>
      </c>
      <c r="J237" s="284">
        <v>143.62</v>
      </c>
      <c r="K237" s="284">
        <v>143.26</v>
      </c>
      <c r="L237" s="283">
        <v>159.71</v>
      </c>
      <c r="M237" s="284">
        <v>141.38</v>
      </c>
      <c r="N237" s="284">
        <v>130</v>
      </c>
      <c r="O237" s="287">
        <v>146.548</v>
      </c>
      <c r="P237" s="296">
        <v>1086</v>
      </c>
      <c r="Q237" s="287">
        <v>140.02000000000001</v>
      </c>
      <c r="R237" s="287" t="s">
        <v>96</v>
      </c>
      <c r="S237" s="287">
        <v>199.06</v>
      </c>
      <c r="T237" s="287">
        <v>142.07500000000002</v>
      </c>
      <c r="U237" s="287">
        <v>145.17000000000002</v>
      </c>
      <c r="V237" s="287">
        <v>142.5</v>
      </c>
      <c r="W237" s="287">
        <v>146.80520000000001</v>
      </c>
      <c r="X237" s="296">
        <v>46050.28</v>
      </c>
      <c r="Y237" s="287" t="s">
        <v>96</v>
      </c>
      <c r="Z237" s="287">
        <v>124.95800000000001</v>
      </c>
      <c r="AA237" s="287">
        <v>149.71</v>
      </c>
      <c r="AB237" s="287">
        <v>138.54990000000001</v>
      </c>
      <c r="AC237" s="297">
        <v>588.16</v>
      </c>
      <c r="AD237" s="287">
        <v>165</v>
      </c>
      <c r="AE237" s="287">
        <v>151.00220000000002</v>
      </c>
      <c r="AF237" s="287">
        <v>704.05000000000007</v>
      </c>
      <c r="AG237" s="287">
        <v>157.02000000000001</v>
      </c>
      <c r="AH237" s="287">
        <v>140.77000000000001</v>
      </c>
      <c r="AI237" s="287">
        <v>158.44</v>
      </c>
      <c r="AJ237" s="287">
        <v>160.2165</v>
      </c>
      <c r="AK237" s="286">
        <v>1691</v>
      </c>
      <c r="AL237" s="197"/>
      <c r="AM237" s="152">
        <v>139.59163096717171</v>
      </c>
      <c r="AN237" s="64">
        <v>-9.2854924434809805E-3</v>
      </c>
      <c r="AO237" s="197"/>
      <c r="AP237" s="284">
        <v>165.05330000000001</v>
      </c>
      <c r="AQ237" s="292">
        <v>145.32</v>
      </c>
      <c r="AR237" s="197"/>
      <c r="AS237" s="152">
        <v>140.40877459546897</v>
      </c>
      <c r="AT237" s="64">
        <v>-9.5487428820231202E-3</v>
      </c>
      <c r="AU237" s="197"/>
      <c r="AV237" s="185"/>
      <c r="AW237" s="185"/>
      <c r="AX237" s="185"/>
      <c r="AY237" s="185"/>
      <c r="AZ237" s="185"/>
      <c r="BA237" s="185"/>
      <c r="BB237" s="185"/>
      <c r="BC237" s="185"/>
      <c r="BD237" s="185"/>
      <c r="BE237" s="185"/>
      <c r="BF237" s="185"/>
      <c r="BG237" s="185"/>
      <c r="BH237" s="185"/>
      <c r="BI237" s="185"/>
      <c r="BJ237" s="185"/>
      <c r="BK237" s="185"/>
      <c r="BL237" s="185"/>
      <c r="BM237" s="185"/>
      <c r="BN237" s="185"/>
      <c r="BO237" s="185"/>
      <c r="BP237" s="185"/>
      <c r="BQ237" s="185"/>
      <c r="BR237" s="185"/>
      <c r="BS237" s="185"/>
      <c r="BT237" s="185"/>
      <c r="BU237" s="185"/>
      <c r="BV237" s="185"/>
      <c r="BW237" s="185"/>
      <c r="BX237" s="185"/>
      <c r="BY237" s="185"/>
      <c r="BZ237" s="185"/>
      <c r="CA237" s="185"/>
      <c r="CB237" s="185"/>
      <c r="CC237" s="185"/>
      <c r="CD237" s="185"/>
      <c r="CE237" s="185"/>
      <c r="CF237" s="185"/>
      <c r="CG237" s="185"/>
      <c r="CH237" s="185"/>
      <c r="CI237" s="185"/>
    </row>
    <row r="238" spans="1:87" s="73" customFormat="1" ht="40.4" hidden="1" customHeight="1" outlineLevel="1" collapsed="1">
      <c r="A238" s="87">
        <v>43227</v>
      </c>
      <c r="B238" s="244">
        <v>19</v>
      </c>
      <c r="C238" s="284">
        <v>114.8</v>
      </c>
      <c r="D238" s="287">
        <v>146.78390000000002</v>
      </c>
      <c r="E238" s="288">
        <v>287.08</v>
      </c>
      <c r="F238" s="284">
        <v>133.51730000000001</v>
      </c>
      <c r="G238" s="286">
        <v>3407</v>
      </c>
      <c r="H238" s="284">
        <v>127.12190000000001</v>
      </c>
      <c r="I238" s="286">
        <v>947</v>
      </c>
      <c r="J238" s="284">
        <v>141.75</v>
      </c>
      <c r="K238" s="284">
        <v>144.54</v>
      </c>
      <c r="L238" s="283">
        <v>160.64000000000001</v>
      </c>
      <c r="M238" s="284">
        <v>141.38</v>
      </c>
      <c r="N238" s="284">
        <v>130</v>
      </c>
      <c r="O238" s="287">
        <v>143.51940000000002</v>
      </c>
      <c r="P238" s="296">
        <v>1061</v>
      </c>
      <c r="Q238" s="287">
        <v>140.12</v>
      </c>
      <c r="R238" s="287" t="s">
        <v>96</v>
      </c>
      <c r="S238" s="287">
        <v>199.44</v>
      </c>
      <c r="T238" s="287">
        <v>140.14100000000002</v>
      </c>
      <c r="U238" s="287">
        <v>141.18</v>
      </c>
      <c r="V238" s="287">
        <v>138.80000000000001</v>
      </c>
      <c r="W238" s="287">
        <v>142.98430000000002</v>
      </c>
      <c r="X238" s="296">
        <v>44979.38</v>
      </c>
      <c r="Y238" s="287" t="s">
        <v>96</v>
      </c>
      <c r="Z238" s="287">
        <v>124.985</v>
      </c>
      <c r="AA238" s="287">
        <v>146.29</v>
      </c>
      <c r="AB238" s="287">
        <v>134.4665</v>
      </c>
      <c r="AC238" s="297">
        <v>572.71</v>
      </c>
      <c r="AD238" s="287">
        <v>165</v>
      </c>
      <c r="AE238" s="287">
        <v>146.98099999999999</v>
      </c>
      <c r="AF238" s="287">
        <v>682.84</v>
      </c>
      <c r="AG238" s="287">
        <v>154.38</v>
      </c>
      <c r="AH238" s="287">
        <v>135.62</v>
      </c>
      <c r="AI238" s="287">
        <v>157.83000000000001</v>
      </c>
      <c r="AJ238" s="287">
        <v>163.4213</v>
      </c>
      <c r="AK238" s="286">
        <v>1699</v>
      </c>
      <c r="AL238" s="197"/>
      <c r="AM238" s="152">
        <v>137.98768440697964</v>
      </c>
      <c r="AN238" s="64">
        <v>-1.149027738324282E-2</v>
      </c>
      <c r="AO238" s="197"/>
      <c r="AP238" s="284">
        <v>166.07410000000002</v>
      </c>
      <c r="AQ238" s="292">
        <v>146.01</v>
      </c>
      <c r="AR238" s="197"/>
      <c r="AS238" s="152">
        <v>138.82889072626367</v>
      </c>
      <c r="AT238" s="64">
        <v>-1.1252030891638398E-2</v>
      </c>
      <c r="AU238" s="197"/>
      <c r="AV238" s="185"/>
      <c r="AW238" s="185"/>
      <c r="AX238" s="185"/>
      <c r="AY238" s="185"/>
      <c r="AZ238" s="185"/>
      <c r="BA238" s="185"/>
      <c r="BB238" s="185"/>
      <c r="BC238" s="185"/>
      <c r="BD238" s="185"/>
      <c r="BE238" s="185"/>
      <c r="BF238" s="185"/>
      <c r="BG238" s="185"/>
      <c r="BH238" s="185"/>
      <c r="BI238" s="185"/>
      <c r="BJ238" s="185"/>
      <c r="BK238" s="185"/>
      <c r="BL238" s="185"/>
      <c r="BM238" s="185"/>
      <c r="BN238" s="185"/>
      <c r="BO238" s="185"/>
      <c r="BP238" s="185"/>
      <c r="BQ238" s="185"/>
      <c r="BR238" s="185"/>
      <c r="BS238" s="185"/>
      <c r="BT238" s="185"/>
      <c r="BU238" s="185"/>
      <c r="BV238" s="185"/>
      <c r="BW238" s="185"/>
      <c r="BX238" s="185"/>
      <c r="BY238" s="185"/>
      <c r="BZ238" s="185"/>
      <c r="CA238" s="185"/>
      <c r="CB238" s="185"/>
      <c r="CC238" s="185"/>
      <c r="CD238" s="185"/>
      <c r="CE238" s="185"/>
      <c r="CF238" s="185"/>
      <c r="CG238" s="185"/>
      <c r="CH238" s="185"/>
      <c r="CI238" s="185"/>
    </row>
    <row r="239" spans="1:87" s="73" customFormat="1" ht="40.4" hidden="1" customHeight="1" outlineLevel="1" collapsed="1">
      <c r="A239" s="87">
        <v>43234</v>
      </c>
      <c r="B239" s="244">
        <v>20</v>
      </c>
      <c r="C239" s="284">
        <v>113.7</v>
      </c>
      <c r="D239" s="287">
        <v>147.31570000000002</v>
      </c>
      <c r="E239" s="288">
        <v>288.12</v>
      </c>
      <c r="F239" s="284">
        <v>133.24610000000001</v>
      </c>
      <c r="G239" s="286">
        <v>3404</v>
      </c>
      <c r="H239" s="284">
        <v>127.1314</v>
      </c>
      <c r="I239" s="286">
        <v>947</v>
      </c>
      <c r="J239" s="284">
        <v>144.15</v>
      </c>
      <c r="K239" s="284">
        <v>141.53</v>
      </c>
      <c r="L239" s="283">
        <v>165.29</v>
      </c>
      <c r="M239" s="284">
        <v>141.36000000000001</v>
      </c>
      <c r="N239" s="284">
        <v>130</v>
      </c>
      <c r="O239" s="287">
        <v>143.69070000000002</v>
      </c>
      <c r="P239" s="296">
        <v>1061</v>
      </c>
      <c r="Q239" s="287">
        <v>140.25</v>
      </c>
      <c r="R239" s="287" t="s">
        <v>96</v>
      </c>
      <c r="S239" s="287">
        <v>200.73000000000002</v>
      </c>
      <c r="T239" s="287">
        <v>139.88900000000001</v>
      </c>
      <c r="U239" s="287">
        <v>140.86000000000001</v>
      </c>
      <c r="V239" s="287">
        <v>140</v>
      </c>
      <c r="W239" s="287">
        <v>141.81470000000002</v>
      </c>
      <c r="X239" s="296">
        <v>44904.22</v>
      </c>
      <c r="Y239" s="287" t="s">
        <v>96</v>
      </c>
      <c r="Z239" s="287">
        <v>124.99600000000001</v>
      </c>
      <c r="AA239" s="287">
        <v>147.31</v>
      </c>
      <c r="AB239" s="287">
        <v>136.0822</v>
      </c>
      <c r="AC239" s="297">
        <v>582.70000000000005</v>
      </c>
      <c r="AD239" s="287">
        <v>165</v>
      </c>
      <c r="AE239" s="287">
        <v>146.9546</v>
      </c>
      <c r="AF239" s="287">
        <v>680.78</v>
      </c>
      <c r="AG239" s="287">
        <v>154.31</v>
      </c>
      <c r="AH239" s="287">
        <v>136.72</v>
      </c>
      <c r="AI239" s="287">
        <v>156.58000000000001</v>
      </c>
      <c r="AJ239" s="287">
        <v>164.18700000000001</v>
      </c>
      <c r="AK239" s="286">
        <v>1690</v>
      </c>
      <c r="AL239" s="197"/>
      <c r="AM239" s="152">
        <v>138.9218319632138</v>
      </c>
      <c r="AN239" s="64">
        <v>6.7697893493088301E-3</v>
      </c>
      <c r="AO239" s="197"/>
      <c r="AP239" s="284">
        <v>167.11700000000002</v>
      </c>
      <c r="AQ239" s="292">
        <v>146.47999999999999</v>
      </c>
      <c r="AR239" s="197"/>
      <c r="AS239" s="152">
        <v>139.82775723280346</v>
      </c>
      <c r="AT239" s="64">
        <v>7.1949469689944756E-3</v>
      </c>
      <c r="AU239" s="197"/>
      <c r="AV239" s="185"/>
      <c r="AW239" s="185"/>
      <c r="AX239" s="185"/>
      <c r="AY239" s="185"/>
      <c r="AZ239" s="185"/>
      <c r="BA239" s="185"/>
      <c r="BB239" s="185"/>
      <c r="BC239" s="185"/>
      <c r="BD239" s="185"/>
      <c r="BE239" s="185"/>
      <c r="BF239" s="185"/>
      <c r="BG239" s="185"/>
      <c r="BH239" s="185"/>
      <c r="BI239" s="185"/>
      <c r="BJ239" s="185"/>
      <c r="BK239" s="185"/>
      <c r="BL239" s="185"/>
      <c r="BM239" s="185"/>
      <c r="BN239" s="185"/>
      <c r="BO239" s="185"/>
      <c r="BP239" s="185"/>
      <c r="BQ239" s="185"/>
      <c r="BR239" s="185"/>
      <c r="BS239" s="185"/>
      <c r="BT239" s="185"/>
      <c r="BU239" s="185"/>
      <c r="BV239" s="185"/>
      <c r="BW239" s="185"/>
      <c r="BX239" s="185"/>
      <c r="BY239" s="185"/>
      <c r="BZ239" s="185"/>
      <c r="CA239" s="185"/>
      <c r="CB239" s="185"/>
      <c r="CC239" s="185"/>
      <c r="CD239" s="185"/>
      <c r="CE239" s="185"/>
      <c r="CF239" s="185"/>
      <c r="CG239" s="185"/>
      <c r="CH239" s="185"/>
      <c r="CI239" s="185"/>
    </row>
    <row r="240" spans="1:87" s="73" customFormat="1" ht="40.4" hidden="1" customHeight="1" outlineLevel="1" collapsed="1">
      <c r="A240" s="87">
        <v>43241</v>
      </c>
      <c r="B240" s="244">
        <v>21</v>
      </c>
      <c r="C240" s="284">
        <v>118.60000000000001</v>
      </c>
      <c r="D240" s="287">
        <v>147.49970000000002</v>
      </c>
      <c r="E240" s="288">
        <v>288.48</v>
      </c>
      <c r="F240" s="284">
        <v>134.07429999999999</v>
      </c>
      <c r="G240" s="286">
        <v>3450</v>
      </c>
      <c r="H240" s="284">
        <v>127.14020000000001</v>
      </c>
      <c r="I240" s="286">
        <v>947</v>
      </c>
      <c r="J240" s="284">
        <v>147.85</v>
      </c>
      <c r="K240" s="284">
        <v>143.91</v>
      </c>
      <c r="L240" s="283">
        <v>164.36</v>
      </c>
      <c r="M240" s="284">
        <v>141.56</v>
      </c>
      <c r="N240" s="284">
        <v>130</v>
      </c>
      <c r="O240" s="287">
        <v>146.98600000000002</v>
      </c>
      <c r="P240" s="296">
        <v>1086</v>
      </c>
      <c r="Q240" s="287">
        <v>140.22</v>
      </c>
      <c r="R240" s="287" t="s">
        <v>96</v>
      </c>
      <c r="S240" s="287">
        <v>202.18</v>
      </c>
      <c r="T240" s="287">
        <v>142.672</v>
      </c>
      <c r="U240" s="287">
        <v>145.09</v>
      </c>
      <c r="V240" s="287">
        <v>144.20000000000002</v>
      </c>
      <c r="W240" s="287">
        <v>143.5909</v>
      </c>
      <c r="X240" s="296">
        <v>45808.17</v>
      </c>
      <c r="Y240" s="287" t="s">
        <v>96</v>
      </c>
      <c r="Z240" s="287">
        <v>129.04500000000002</v>
      </c>
      <c r="AA240" s="287">
        <v>149.96</v>
      </c>
      <c r="AB240" s="287">
        <v>140.30950000000001</v>
      </c>
      <c r="AC240" s="297">
        <v>603.83000000000004</v>
      </c>
      <c r="AD240" s="287">
        <v>165</v>
      </c>
      <c r="AE240" s="287">
        <v>149.19910000000002</v>
      </c>
      <c r="AF240" s="287">
        <v>690.5</v>
      </c>
      <c r="AG240" s="287">
        <v>155.83000000000001</v>
      </c>
      <c r="AH240" s="287">
        <v>140.34</v>
      </c>
      <c r="AI240" s="287">
        <v>157.96</v>
      </c>
      <c r="AJ240" s="287">
        <v>164.78540000000001</v>
      </c>
      <c r="AK240" s="286">
        <v>1688</v>
      </c>
      <c r="AL240" s="197"/>
      <c r="AM240" s="152">
        <v>141.41678863992016</v>
      </c>
      <c r="AN240" s="64">
        <v>1.7959428273066624E-2</v>
      </c>
      <c r="AO240" s="197"/>
      <c r="AP240" s="284">
        <v>167.2252</v>
      </c>
      <c r="AQ240" s="292">
        <v>146.47999999999999</v>
      </c>
      <c r="AR240" s="197"/>
      <c r="AS240" s="152">
        <v>142.35058527559815</v>
      </c>
      <c r="AT240" s="64">
        <v>1.8042397966766766E-2</v>
      </c>
      <c r="AU240" s="197"/>
      <c r="AV240" s="185"/>
      <c r="AW240" s="185"/>
      <c r="AX240" s="185"/>
      <c r="AY240" s="185"/>
      <c r="AZ240" s="185"/>
      <c r="BA240" s="185"/>
      <c r="BB240" s="185"/>
      <c r="BC240" s="185"/>
      <c r="BD240" s="185"/>
      <c r="BE240" s="185"/>
      <c r="BF240" s="185"/>
      <c r="BG240" s="185"/>
      <c r="BH240" s="185"/>
      <c r="BI240" s="185"/>
      <c r="BJ240" s="185"/>
      <c r="BK240" s="185"/>
      <c r="BL240" s="185"/>
      <c r="BM240" s="185"/>
      <c r="BN240" s="185"/>
      <c r="BO240" s="185"/>
      <c r="BP240" s="185"/>
      <c r="BQ240" s="185"/>
      <c r="BR240" s="185"/>
      <c r="BS240" s="185"/>
      <c r="BT240" s="185"/>
      <c r="BU240" s="185"/>
      <c r="BV240" s="185"/>
      <c r="BW240" s="185"/>
      <c r="BX240" s="185"/>
      <c r="BY240" s="185"/>
      <c r="BZ240" s="185"/>
      <c r="CA240" s="185"/>
      <c r="CB240" s="185"/>
      <c r="CC240" s="185"/>
      <c r="CD240" s="185"/>
      <c r="CE240" s="185"/>
      <c r="CF240" s="185"/>
      <c r="CG240" s="185"/>
      <c r="CH240" s="185"/>
      <c r="CI240" s="185"/>
    </row>
    <row r="241" spans="1:87" s="73" customFormat="1" ht="40.4" hidden="1" customHeight="1" outlineLevel="1" collapsed="1">
      <c r="A241" s="87">
        <v>43248</v>
      </c>
      <c r="B241" s="244">
        <v>22</v>
      </c>
      <c r="C241" s="284">
        <v>119.4</v>
      </c>
      <c r="D241" s="287">
        <v>146.79930000000002</v>
      </c>
      <c r="E241" s="288">
        <v>287.11</v>
      </c>
      <c r="F241" s="284">
        <v>137.14170000000001</v>
      </c>
      <c r="G241" s="286">
        <v>3540</v>
      </c>
      <c r="H241" s="284">
        <v>127.20240000000001</v>
      </c>
      <c r="I241" s="286">
        <v>947</v>
      </c>
      <c r="J241" s="284">
        <v>149.06</v>
      </c>
      <c r="K241" s="284">
        <v>145.5</v>
      </c>
      <c r="L241" s="283">
        <v>166.21</v>
      </c>
      <c r="M241" s="284">
        <v>142.70000000000002</v>
      </c>
      <c r="N241" s="284">
        <v>130</v>
      </c>
      <c r="O241" s="287">
        <v>146.8425</v>
      </c>
      <c r="P241" s="296">
        <v>1085</v>
      </c>
      <c r="Q241" s="287">
        <v>140.47999999999999</v>
      </c>
      <c r="R241" s="287" t="s">
        <v>96</v>
      </c>
      <c r="S241" s="287">
        <v>202.8</v>
      </c>
      <c r="T241" s="287">
        <v>138.833</v>
      </c>
      <c r="U241" s="287">
        <v>145.97999999999999</v>
      </c>
      <c r="V241" s="287">
        <v>146</v>
      </c>
      <c r="W241" s="287">
        <v>147.166</v>
      </c>
      <c r="X241" s="296">
        <v>47040.76</v>
      </c>
      <c r="Y241" s="287" t="s">
        <v>96</v>
      </c>
      <c r="Z241" s="287">
        <v>130.68800000000002</v>
      </c>
      <c r="AA241" s="287">
        <v>151.42000000000002</v>
      </c>
      <c r="AB241" s="287">
        <v>142.23850000000002</v>
      </c>
      <c r="AC241" s="297">
        <v>613.19000000000005</v>
      </c>
      <c r="AD241" s="287">
        <v>168</v>
      </c>
      <c r="AE241" s="287">
        <v>151.87630000000001</v>
      </c>
      <c r="AF241" s="287">
        <v>705.96</v>
      </c>
      <c r="AG241" s="287">
        <v>157.26</v>
      </c>
      <c r="AH241" s="287">
        <v>145.53</v>
      </c>
      <c r="AI241" s="287">
        <v>157.39000000000001</v>
      </c>
      <c r="AJ241" s="287">
        <v>164.28310000000002</v>
      </c>
      <c r="AK241" s="286">
        <v>1687</v>
      </c>
      <c r="AL241" s="197"/>
      <c r="AM241" s="152">
        <v>142.66796627024647</v>
      </c>
      <c r="AN241" s="64">
        <v>8.8474476217395015E-3</v>
      </c>
      <c r="AO241" s="197"/>
      <c r="AP241" s="284">
        <v>167.6857</v>
      </c>
      <c r="AQ241" s="292">
        <v>146.77000000000001</v>
      </c>
      <c r="AR241" s="197"/>
      <c r="AS241" s="152">
        <v>143.58396684048063</v>
      </c>
      <c r="AT241" s="64">
        <v>8.6643940556661025E-3</v>
      </c>
      <c r="AU241" s="197"/>
      <c r="AV241" s="185"/>
      <c r="AW241" s="185"/>
      <c r="AX241" s="185"/>
      <c r="AY241" s="185"/>
      <c r="AZ241" s="185"/>
      <c r="BA241" s="185"/>
      <c r="BB241" s="185"/>
      <c r="BC241" s="185"/>
      <c r="BD241" s="185"/>
      <c r="BE241" s="185"/>
      <c r="BF241" s="185"/>
      <c r="BG241" s="185"/>
      <c r="BH241" s="185"/>
      <c r="BI241" s="185"/>
      <c r="BJ241" s="185"/>
      <c r="BK241" s="185"/>
      <c r="BL241" s="185"/>
      <c r="BM241" s="185"/>
      <c r="BN241" s="185"/>
      <c r="BO241" s="185"/>
      <c r="BP241" s="185"/>
      <c r="BQ241" s="185"/>
      <c r="BR241" s="185"/>
      <c r="BS241" s="185"/>
      <c r="BT241" s="185"/>
      <c r="BU241" s="185"/>
      <c r="BV241" s="185"/>
      <c r="BW241" s="185"/>
      <c r="BX241" s="185"/>
      <c r="BY241" s="185"/>
      <c r="BZ241" s="185"/>
      <c r="CA241" s="185"/>
      <c r="CB241" s="185"/>
      <c r="CC241" s="185"/>
      <c r="CD241" s="185"/>
      <c r="CE241" s="185"/>
      <c r="CF241" s="185"/>
      <c r="CG241" s="185"/>
      <c r="CH241" s="185"/>
      <c r="CI241" s="185"/>
    </row>
    <row r="242" spans="1:87" s="73" customFormat="1" ht="40.4" hidden="1" customHeight="1" outlineLevel="1" collapsed="1">
      <c r="A242" s="87">
        <v>43255</v>
      </c>
      <c r="B242" s="244">
        <v>23</v>
      </c>
      <c r="C242" s="284">
        <v>119.7</v>
      </c>
      <c r="D242" s="287">
        <v>157.4803</v>
      </c>
      <c r="E242" s="288">
        <v>308</v>
      </c>
      <c r="F242" s="284">
        <v>138.20850000000002</v>
      </c>
      <c r="G242" s="286">
        <v>3555</v>
      </c>
      <c r="H242" s="284">
        <v>127.19430000000001</v>
      </c>
      <c r="I242" s="286">
        <v>947</v>
      </c>
      <c r="J242" s="284">
        <v>149.47999999999999</v>
      </c>
      <c r="K242" s="284">
        <v>146.22999999999999</v>
      </c>
      <c r="L242" s="283">
        <v>167.14000000000001</v>
      </c>
      <c r="M242" s="284">
        <v>145.52000000000001</v>
      </c>
      <c r="N242" s="284">
        <v>130</v>
      </c>
      <c r="O242" s="287">
        <v>147.4879</v>
      </c>
      <c r="P242" s="296">
        <v>1089</v>
      </c>
      <c r="Q242" s="287">
        <v>140.47</v>
      </c>
      <c r="R242" s="287" t="s">
        <v>96</v>
      </c>
      <c r="S242" s="287">
        <v>202.32</v>
      </c>
      <c r="T242" s="287">
        <v>143.38800000000001</v>
      </c>
      <c r="U242" s="287">
        <v>145.47</v>
      </c>
      <c r="V242" s="287">
        <v>146.9</v>
      </c>
      <c r="W242" s="287">
        <v>148.4194</v>
      </c>
      <c r="X242" s="296">
        <v>47336.46</v>
      </c>
      <c r="Y242" s="287" t="s">
        <v>96</v>
      </c>
      <c r="Z242" s="287">
        <v>130.67699999999999</v>
      </c>
      <c r="AA242" s="287">
        <v>152.46</v>
      </c>
      <c r="AB242" s="287">
        <v>143.61260000000001</v>
      </c>
      <c r="AC242" s="297">
        <v>615.15</v>
      </c>
      <c r="AD242" s="287">
        <v>171</v>
      </c>
      <c r="AE242" s="287">
        <v>156.6609</v>
      </c>
      <c r="AF242" s="287">
        <v>729.59</v>
      </c>
      <c r="AG242" s="287">
        <v>156.84</v>
      </c>
      <c r="AH242" s="287">
        <v>148.4</v>
      </c>
      <c r="AI242" s="287">
        <v>157.13</v>
      </c>
      <c r="AJ242" s="287">
        <v>165.6934</v>
      </c>
      <c r="AK242" s="286">
        <v>1702</v>
      </c>
      <c r="AL242" s="197"/>
      <c r="AM242" s="152">
        <v>143.60989203798042</v>
      </c>
      <c r="AN242" s="64">
        <v>6.6022232765954314E-3</v>
      </c>
      <c r="AO242" s="197"/>
      <c r="AP242" s="284">
        <v>168.48610000000002</v>
      </c>
      <c r="AQ242" s="292">
        <v>147.79</v>
      </c>
      <c r="AR242" s="197"/>
      <c r="AS242" s="152">
        <v>144.45633142148148</v>
      </c>
      <c r="AT242" s="64">
        <v>6.0756406177997491E-3</v>
      </c>
      <c r="AU242" s="197"/>
      <c r="AV242" s="185"/>
      <c r="AW242" s="185"/>
      <c r="AX242" s="185"/>
      <c r="AY242" s="185"/>
      <c r="AZ242" s="185"/>
      <c r="BA242" s="185"/>
      <c r="BB242" s="185"/>
      <c r="BC242" s="185"/>
      <c r="BD242" s="185"/>
      <c r="BE242" s="185"/>
      <c r="BF242" s="185"/>
      <c r="BG242" s="185"/>
      <c r="BH242" s="185"/>
      <c r="BI242" s="185"/>
      <c r="BJ242" s="185"/>
      <c r="BK242" s="185"/>
      <c r="BL242" s="185"/>
      <c r="BM242" s="185"/>
      <c r="BN242" s="185"/>
      <c r="BO242" s="185"/>
      <c r="BP242" s="185"/>
      <c r="BQ242" s="185"/>
      <c r="BR242" s="185"/>
      <c r="BS242" s="185"/>
      <c r="BT242" s="185"/>
      <c r="BU242" s="185"/>
      <c r="BV242" s="185"/>
      <c r="BW242" s="185"/>
      <c r="BX242" s="185"/>
      <c r="BY242" s="185"/>
      <c r="BZ242" s="185"/>
      <c r="CA242" s="185"/>
      <c r="CB242" s="185"/>
      <c r="CC242" s="185"/>
      <c r="CD242" s="185"/>
      <c r="CE242" s="185"/>
      <c r="CF242" s="185"/>
      <c r="CG242" s="185"/>
      <c r="CH242" s="185"/>
      <c r="CI242" s="185"/>
    </row>
    <row r="243" spans="1:87" s="73" customFormat="1" ht="40.4" hidden="1" customHeight="1" outlineLevel="1" collapsed="1">
      <c r="A243" s="87">
        <v>43262</v>
      </c>
      <c r="B243" s="244">
        <v>24</v>
      </c>
      <c r="C243" s="284">
        <v>122.5</v>
      </c>
      <c r="D243" s="287">
        <v>157.4905</v>
      </c>
      <c r="E243" s="288">
        <v>308.02</v>
      </c>
      <c r="F243" s="284">
        <v>141.89160000000001</v>
      </c>
      <c r="G243" s="286">
        <v>3647</v>
      </c>
      <c r="H243" s="284">
        <v>127.11920000000001</v>
      </c>
      <c r="I243" s="286">
        <v>947</v>
      </c>
      <c r="J243" s="284">
        <v>149.39000000000001</v>
      </c>
      <c r="K243" s="284">
        <v>146.13</v>
      </c>
      <c r="L243" s="283">
        <v>168.07</v>
      </c>
      <c r="M243" s="284">
        <v>147.26</v>
      </c>
      <c r="N243" s="284">
        <v>131</v>
      </c>
      <c r="O243" s="287">
        <v>148.89350000000002</v>
      </c>
      <c r="P243" s="296">
        <v>1099</v>
      </c>
      <c r="Q243" s="287">
        <v>140.66</v>
      </c>
      <c r="R243" s="287" t="s">
        <v>96</v>
      </c>
      <c r="S243" s="287">
        <v>202.18</v>
      </c>
      <c r="T243" s="287">
        <v>146.51</v>
      </c>
      <c r="U243" s="287">
        <v>149.71</v>
      </c>
      <c r="V243" s="287">
        <v>148.30000000000001</v>
      </c>
      <c r="W243" s="287">
        <v>151.20910000000001</v>
      </c>
      <c r="X243" s="296">
        <v>48576.13</v>
      </c>
      <c r="Y243" s="287" t="s">
        <v>96</v>
      </c>
      <c r="Z243" s="287">
        <v>130.69</v>
      </c>
      <c r="AA243" s="287">
        <v>153.93</v>
      </c>
      <c r="AB243" s="287">
        <v>144.41990000000001</v>
      </c>
      <c r="AC243" s="297">
        <v>617.43000000000006</v>
      </c>
      <c r="AD243" s="287">
        <v>173</v>
      </c>
      <c r="AE243" s="287">
        <v>158.15309999999999</v>
      </c>
      <c r="AF243" s="287">
        <v>737.33</v>
      </c>
      <c r="AG243" s="287">
        <v>160.02000000000001</v>
      </c>
      <c r="AH243" s="287">
        <v>151.15</v>
      </c>
      <c r="AI243" s="287">
        <v>157.77000000000001</v>
      </c>
      <c r="AJ243" s="287">
        <v>168.88250000000002</v>
      </c>
      <c r="AK243" s="286">
        <v>1721</v>
      </c>
      <c r="AL243" s="197"/>
      <c r="AM243" s="152">
        <v>144.3546356829722</v>
      </c>
      <c r="AN243" s="64">
        <v>5.185879847293684E-3</v>
      </c>
      <c r="AO243" s="197"/>
      <c r="AP243" s="284">
        <v>169.4589</v>
      </c>
      <c r="AQ243" s="292">
        <v>148.79</v>
      </c>
      <c r="AR243" s="197"/>
      <c r="AS243" s="152">
        <v>145.16845820176511</v>
      </c>
      <c r="AT243" s="64">
        <v>4.9297027916750391E-3</v>
      </c>
      <c r="AU243" s="197"/>
      <c r="AV243" s="185"/>
      <c r="AW243" s="185"/>
      <c r="AX243" s="185"/>
      <c r="AY243" s="185"/>
      <c r="AZ243" s="185"/>
      <c r="BA243" s="185"/>
      <c r="BB243" s="185"/>
      <c r="BC243" s="185"/>
      <c r="BD243" s="185"/>
      <c r="BE243" s="185"/>
      <c r="BF243" s="185"/>
      <c r="BG243" s="185"/>
      <c r="BH243" s="185"/>
      <c r="BI243" s="185"/>
      <c r="BJ243" s="185"/>
      <c r="BK243" s="185"/>
      <c r="BL243" s="185"/>
      <c r="BM243" s="185"/>
      <c r="BN243" s="185"/>
      <c r="BO243" s="185"/>
      <c r="BP243" s="185"/>
      <c r="BQ243" s="185"/>
      <c r="BR243" s="185"/>
      <c r="BS243" s="185"/>
      <c r="BT243" s="185"/>
      <c r="BU243" s="185"/>
      <c r="BV243" s="185"/>
      <c r="BW243" s="185"/>
      <c r="BX243" s="185"/>
      <c r="BY243" s="185"/>
      <c r="BZ243" s="185"/>
      <c r="CA243" s="185"/>
      <c r="CB243" s="185"/>
      <c r="CC243" s="185"/>
      <c r="CD243" s="185"/>
      <c r="CE243" s="185"/>
      <c r="CF243" s="185"/>
      <c r="CG243" s="185"/>
      <c r="CH243" s="185"/>
      <c r="CI243" s="185"/>
    </row>
    <row r="244" spans="1:87" s="73" customFormat="1" ht="40.4" hidden="1" customHeight="1" outlineLevel="1" collapsed="1">
      <c r="A244" s="87">
        <v>43269</v>
      </c>
      <c r="B244" s="244">
        <v>25</v>
      </c>
      <c r="C244" s="284">
        <v>120.2</v>
      </c>
      <c r="D244" s="287">
        <v>172.77330000000001</v>
      </c>
      <c r="E244" s="288">
        <v>337.91</v>
      </c>
      <c r="F244" s="284">
        <v>141.9804</v>
      </c>
      <c r="G244" s="286">
        <v>3662</v>
      </c>
      <c r="H244" s="284">
        <v>127.0827</v>
      </c>
      <c r="I244" s="286">
        <v>947</v>
      </c>
      <c r="J244" s="284">
        <v>148.31</v>
      </c>
      <c r="K244" s="284">
        <v>148.05000000000001</v>
      </c>
      <c r="L244" s="283">
        <v>169</v>
      </c>
      <c r="M244" s="284">
        <v>149.27000000000001</v>
      </c>
      <c r="N244" s="284">
        <v>132</v>
      </c>
      <c r="O244" s="287">
        <v>147.5444</v>
      </c>
      <c r="P244" s="296">
        <v>1089</v>
      </c>
      <c r="Q244" s="287">
        <v>140.79</v>
      </c>
      <c r="R244" s="287" t="s">
        <v>96</v>
      </c>
      <c r="S244" s="287">
        <v>202.12</v>
      </c>
      <c r="T244" s="287">
        <v>145.774</v>
      </c>
      <c r="U244" s="287">
        <v>146.77000000000001</v>
      </c>
      <c r="V244" s="287">
        <v>145.80000000000001</v>
      </c>
      <c r="W244" s="287">
        <v>150.47320000000002</v>
      </c>
      <c r="X244" s="296">
        <v>48770.31</v>
      </c>
      <c r="Y244" s="287" t="s">
        <v>96</v>
      </c>
      <c r="Z244" s="287">
        <v>130.69999999999999</v>
      </c>
      <c r="AA244" s="287">
        <v>154</v>
      </c>
      <c r="AB244" s="287">
        <v>142.91120000000001</v>
      </c>
      <c r="AC244" s="297">
        <v>615.6</v>
      </c>
      <c r="AD244" s="287">
        <v>173</v>
      </c>
      <c r="AE244" s="287">
        <v>158.89960000000002</v>
      </c>
      <c r="AF244" s="287">
        <v>741.63</v>
      </c>
      <c r="AG244" s="287">
        <v>159.84</v>
      </c>
      <c r="AH244" s="287">
        <v>150.05000000000001</v>
      </c>
      <c r="AI244" s="287">
        <v>157.53</v>
      </c>
      <c r="AJ244" s="287">
        <v>167.5368</v>
      </c>
      <c r="AK244" s="286">
        <v>1721</v>
      </c>
      <c r="AL244" s="197"/>
      <c r="AM244" s="152">
        <v>144.06302997649226</v>
      </c>
      <c r="AN244" s="64">
        <v>-2.0200647183949982E-3</v>
      </c>
      <c r="AO244" s="197"/>
      <c r="AP244" s="284">
        <v>169.76009999999999</v>
      </c>
      <c r="AQ244" s="292">
        <v>148.72</v>
      </c>
      <c r="AR244" s="197"/>
      <c r="AS244" s="152">
        <v>144.79663737977083</v>
      </c>
      <c r="AT244" s="64">
        <v>-2.5613058552809154E-3</v>
      </c>
      <c r="AU244" s="197"/>
      <c r="AV244" s="185"/>
      <c r="AW244" s="185"/>
      <c r="AX244" s="185"/>
      <c r="AY244" s="185"/>
      <c r="AZ244" s="185"/>
      <c r="BA244" s="185"/>
      <c r="BB244" s="185"/>
      <c r="BC244" s="185"/>
      <c r="BD244" s="185"/>
      <c r="BE244" s="185"/>
      <c r="BF244" s="185"/>
      <c r="BG244" s="185"/>
      <c r="BH244" s="185"/>
      <c r="BI244" s="185"/>
      <c r="BJ244" s="185"/>
      <c r="BK244" s="185"/>
      <c r="BL244" s="185"/>
      <c r="BM244" s="185"/>
      <c r="BN244" s="185"/>
      <c r="BO244" s="185"/>
      <c r="BP244" s="185"/>
      <c r="BQ244" s="185"/>
      <c r="BR244" s="185"/>
      <c r="BS244" s="185"/>
      <c r="BT244" s="185"/>
      <c r="BU244" s="185"/>
      <c r="BV244" s="185"/>
      <c r="BW244" s="185"/>
      <c r="BX244" s="185"/>
      <c r="BY244" s="185"/>
      <c r="BZ244" s="185"/>
      <c r="CA244" s="185"/>
      <c r="CB244" s="185"/>
      <c r="CC244" s="185"/>
      <c r="CD244" s="185"/>
      <c r="CE244" s="185"/>
      <c r="CF244" s="185"/>
      <c r="CG244" s="185"/>
      <c r="CH244" s="185"/>
      <c r="CI244" s="185"/>
    </row>
    <row r="245" spans="1:87" s="73" customFormat="1" ht="40.4" hidden="1" customHeight="1" outlineLevel="1" collapsed="1">
      <c r="A245" s="87">
        <v>43276</v>
      </c>
      <c r="B245" s="244">
        <v>26</v>
      </c>
      <c r="C245" s="284">
        <v>120</v>
      </c>
      <c r="D245" s="287">
        <v>172.40520000000001</v>
      </c>
      <c r="E245" s="288">
        <v>337.19</v>
      </c>
      <c r="F245" s="284">
        <v>141.50839999999999</v>
      </c>
      <c r="G245" s="286">
        <v>3668</v>
      </c>
      <c r="H245" s="284">
        <v>125.20630000000001</v>
      </c>
      <c r="I245" s="286">
        <v>933</v>
      </c>
      <c r="J245" s="284">
        <v>148.47</v>
      </c>
      <c r="K245" s="284">
        <v>147.74</v>
      </c>
      <c r="L245" s="283">
        <v>169.93</v>
      </c>
      <c r="M245" s="284">
        <v>148.64000000000001</v>
      </c>
      <c r="N245" s="284">
        <v>132</v>
      </c>
      <c r="O245" s="287">
        <v>149.68</v>
      </c>
      <c r="P245" s="296">
        <v>1105</v>
      </c>
      <c r="Q245" s="287">
        <v>140.84</v>
      </c>
      <c r="R245" s="287" t="s">
        <v>96</v>
      </c>
      <c r="S245" s="287">
        <v>202.36</v>
      </c>
      <c r="T245" s="287">
        <v>147.78900000000002</v>
      </c>
      <c r="U245" s="287">
        <v>147.74</v>
      </c>
      <c r="V245" s="287">
        <v>147.30000000000001</v>
      </c>
      <c r="W245" s="287">
        <v>149.79179999999999</v>
      </c>
      <c r="X245" s="296">
        <v>49000.76</v>
      </c>
      <c r="Y245" s="287" t="s">
        <v>96</v>
      </c>
      <c r="Z245" s="287">
        <v>130.69999999999999</v>
      </c>
      <c r="AA245" s="287">
        <v>153.80000000000001</v>
      </c>
      <c r="AB245" s="287">
        <v>141.80710000000002</v>
      </c>
      <c r="AC245" s="297">
        <v>616.63</v>
      </c>
      <c r="AD245" s="287">
        <v>173</v>
      </c>
      <c r="AE245" s="287">
        <v>158.35410000000002</v>
      </c>
      <c r="AF245" s="287">
        <v>738.43000000000006</v>
      </c>
      <c r="AG245" s="287">
        <v>160.39000000000001</v>
      </c>
      <c r="AH245" s="287">
        <v>151.62</v>
      </c>
      <c r="AI245" s="287">
        <v>157.97999999999999</v>
      </c>
      <c r="AJ245" s="287">
        <v>165.1002</v>
      </c>
      <c r="AK245" s="286">
        <v>1714</v>
      </c>
      <c r="AL245" s="197"/>
      <c r="AM245" s="152">
        <v>143.67770683351361</v>
      </c>
      <c r="AN245" s="64">
        <v>-2.6746844283472848E-3</v>
      </c>
      <c r="AO245" s="197"/>
      <c r="AP245" s="284">
        <v>168.69820000000001</v>
      </c>
      <c r="AQ245" s="292">
        <v>148.88</v>
      </c>
      <c r="AR245" s="197"/>
      <c r="AS245" s="152">
        <v>144.41346618882778</v>
      </c>
      <c r="AT245" s="64">
        <v>-2.6462713352801703E-3</v>
      </c>
      <c r="AU245" s="197"/>
      <c r="AV245" s="185"/>
      <c r="AW245" s="185"/>
      <c r="AX245" s="185"/>
      <c r="AY245" s="185"/>
      <c r="AZ245" s="185"/>
      <c r="BA245" s="185"/>
      <c r="BB245" s="185"/>
      <c r="BC245" s="185"/>
      <c r="BD245" s="185"/>
      <c r="BE245" s="185"/>
      <c r="BF245" s="185"/>
      <c r="BG245" s="185"/>
      <c r="BH245" s="185"/>
      <c r="BI245" s="185"/>
      <c r="BJ245" s="185"/>
      <c r="BK245" s="185"/>
      <c r="BL245" s="185"/>
      <c r="BM245" s="185"/>
      <c r="BN245" s="185"/>
      <c r="BO245" s="185"/>
      <c r="BP245" s="185"/>
      <c r="BQ245" s="185"/>
      <c r="BR245" s="185"/>
      <c r="BS245" s="185"/>
      <c r="BT245" s="185"/>
      <c r="BU245" s="185"/>
      <c r="BV245" s="185"/>
      <c r="BW245" s="185"/>
      <c r="BX245" s="185"/>
      <c r="BY245" s="185"/>
      <c r="BZ245" s="185"/>
      <c r="CA245" s="185"/>
      <c r="CB245" s="185"/>
      <c r="CC245" s="185"/>
      <c r="CD245" s="185"/>
      <c r="CE245" s="185"/>
      <c r="CF245" s="185"/>
      <c r="CG245" s="185"/>
      <c r="CH245" s="185"/>
      <c r="CI245" s="185"/>
    </row>
    <row r="246" spans="1:87" s="73" customFormat="1" ht="40.4" hidden="1" customHeight="1" outlineLevel="1" collapsed="1">
      <c r="A246" s="87">
        <v>43283</v>
      </c>
      <c r="B246" s="244">
        <v>27</v>
      </c>
      <c r="C246" s="284">
        <v>120.10000000000001</v>
      </c>
      <c r="D246" s="287">
        <v>172.88580000000002</v>
      </c>
      <c r="E246" s="288">
        <v>338.13</v>
      </c>
      <c r="F246" s="284">
        <v>141.46890000000002</v>
      </c>
      <c r="G246" s="286">
        <v>3677</v>
      </c>
      <c r="H246" s="284">
        <v>123.3309</v>
      </c>
      <c r="I246" s="286">
        <v>919</v>
      </c>
      <c r="J246" s="284">
        <v>148.72</v>
      </c>
      <c r="K246" s="284">
        <v>146.22</v>
      </c>
      <c r="L246" s="283">
        <v>171.79</v>
      </c>
      <c r="M246" s="284">
        <v>150</v>
      </c>
      <c r="N246" s="284">
        <v>133</v>
      </c>
      <c r="O246" s="287">
        <v>148.3604</v>
      </c>
      <c r="P246" s="296">
        <v>1097</v>
      </c>
      <c r="Q246" s="287">
        <v>141.14000000000001</v>
      </c>
      <c r="R246" s="287" t="s">
        <v>96</v>
      </c>
      <c r="S246" s="287">
        <v>202.25</v>
      </c>
      <c r="T246" s="287">
        <v>147.74</v>
      </c>
      <c r="U246" s="287">
        <v>146.92000000000002</v>
      </c>
      <c r="V246" s="287">
        <v>145.6</v>
      </c>
      <c r="W246" s="287">
        <v>151.7756</v>
      </c>
      <c r="X246" s="296">
        <v>49527.21</v>
      </c>
      <c r="Y246" s="287" t="s">
        <v>96</v>
      </c>
      <c r="Z246" s="287">
        <v>130.69300000000001</v>
      </c>
      <c r="AA246" s="287">
        <v>152.01</v>
      </c>
      <c r="AB246" s="287">
        <v>141.62880000000001</v>
      </c>
      <c r="AC246" s="297">
        <v>619.64</v>
      </c>
      <c r="AD246" s="287">
        <v>174</v>
      </c>
      <c r="AE246" s="287">
        <v>158.67930000000001</v>
      </c>
      <c r="AF246" s="287">
        <v>739.72</v>
      </c>
      <c r="AG246" s="287">
        <v>160.65</v>
      </c>
      <c r="AH246" s="287">
        <v>157.20000000000002</v>
      </c>
      <c r="AI246" s="287">
        <v>157.61000000000001</v>
      </c>
      <c r="AJ246" s="287">
        <v>164.91980000000001</v>
      </c>
      <c r="AK246" s="286">
        <v>1703</v>
      </c>
      <c r="AL246" s="197"/>
      <c r="AM246" s="152">
        <v>143.82216646448214</v>
      </c>
      <c r="AN246" s="64">
        <v>1.0054422091794191E-3</v>
      </c>
      <c r="AO246" s="197"/>
      <c r="AP246" s="284">
        <v>169.28749999999999</v>
      </c>
      <c r="AQ246" s="292">
        <v>149.75</v>
      </c>
      <c r="AR246" s="197"/>
      <c r="AS246" s="152">
        <v>144.53068663931626</v>
      </c>
      <c r="AT246" s="64">
        <v>8.1170027686483515E-4</v>
      </c>
      <c r="AU246" s="197"/>
      <c r="AV246" s="185"/>
      <c r="AW246" s="185"/>
      <c r="AX246" s="185"/>
      <c r="AY246" s="185"/>
      <c r="AZ246" s="185"/>
      <c r="BA246" s="185"/>
      <c r="BB246" s="185"/>
      <c r="BC246" s="185"/>
      <c r="BD246" s="185"/>
      <c r="BE246" s="185"/>
      <c r="BF246" s="185"/>
      <c r="BG246" s="185"/>
      <c r="BH246" s="185"/>
      <c r="BI246" s="185"/>
      <c r="BJ246" s="185"/>
      <c r="BK246" s="185"/>
      <c r="BL246" s="185"/>
      <c r="BM246" s="185"/>
      <c r="BN246" s="185"/>
      <c r="BO246" s="185"/>
      <c r="BP246" s="185"/>
      <c r="BQ246" s="185"/>
      <c r="BR246" s="185"/>
      <c r="BS246" s="185"/>
      <c r="BT246" s="185"/>
      <c r="BU246" s="185"/>
      <c r="BV246" s="185"/>
      <c r="BW246" s="185"/>
      <c r="BX246" s="185"/>
      <c r="BY246" s="185"/>
      <c r="BZ246" s="185"/>
      <c r="CA246" s="185"/>
      <c r="CB246" s="185"/>
      <c r="CC246" s="185"/>
      <c r="CD246" s="185"/>
      <c r="CE246" s="185"/>
      <c r="CF246" s="185"/>
      <c r="CG246" s="185"/>
      <c r="CH246" s="185"/>
      <c r="CI246" s="185"/>
    </row>
    <row r="247" spans="1:87" s="73" customFormat="1" ht="40.4" hidden="1" customHeight="1" outlineLevel="1" collapsed="1">
      <c r="A247" s="87">
        <v>43290</v>
      </c>
      <c r="B247" s="244">
        <v>28</v>
      </c>
      <c r="C247" s="284">
        <v>119.7</v>
      </c>
      <c r="D247" s="287">
        <v>171.30070000000001</v>
      </c>
      <c r="E247" s="288">
        <v>335.03000000000003</v>
      </c>
      <c r="F247" s="284">
        <v>141.5334</v>
      </c>
      <c r="G247" s="286">
        <v>3668</v>
      </c>
      <c r="H247" s="284">
        <v>130.12569999999999</v>
      </c>
      <c r="I247" s="286">
        <v>970</v>
      </c>
      <c r="J247" s="284">
        <v>148.45000000000002</v>
      </c>
      <c r="K247" s="284">
        <v>145.88</v>
      </c>
      <c r="L247" s="283">
        <v>173.64000000000001</v>
      </c>
      <c r="M247" s="284">
        <v>151.01</v>
      </c>
      <c r="N247" s="284">
        <v>133</v>
      </c>
      <c r="O247" s="287">
        <v>148.50810000000001</v>
      </c>
      <c r="P247" s="296">
        <v>1099</v>
      </c>
      <c r="Q247" s="287">
        <v>141.21</v>
      </c>
      <c r="R247" s="287" t="s">
        <v>96</v>
      </c>
      <c r="S247" s="287">
        <v>201.98000000000002</v>
      </c>
      <c r="T247" s="287">
        <v>147.92700000000002</v>
      </c>
      <c r="U247" s="287">
        <v>143.65</v>
      </c>
      <c r="V247" s="287">
        <v>145.6</v>
      </c>
      <c r="W247" s="287">
        <v>150.9957</v>
      </c>
      <c r="X247" s="296">
        <v>48965.53</v>
      </c>
      <c r="Y247" s="287" t="s">
        <v>96</v>
      </c>
      <c r="Z247" s="287">
        <v>130.684</v>
      </c>
      <c r="AA247" s="287">
        <v>152.70000000000002</v>
      </c>
      <c r="AB247" s="287">
        <v>143.3878</v>
      </c>
      <c r="AC247" s="297">
        <v>620.65</v>
      </c>
      <c r="AD247" s="287">
        <v>174</v>
      </c>
      <c r="AE247" s="287">
        <v>157.86940000000001</v>
      </c>
      <c r="AF247" s="287">
        <v>735.5</v>
      </c>
      <c r="AG247" s="287">
        <v>160.24</v>
      </c>
      <c r="AH247" s="287">
        <v>154.78</v>
      </c>
      <c r="AI247" s="287">
        <v>157.09</v>
      </c>
      <c r="AJ247" s="287">
        <v>164.05850000000001</v>
      </c>
      <c r="AK247" s="286">
        <v>1691</v>
      </c>
      <c r="AL247" s="197"/>
      <c r="AM247" s="152">
        <v>144.54583429441988</v>
      </c>
      <c r="AN247" s="64">
        <v>5.0316849462592739E-3</v>
      </c>
      <c r="AO247" s="197"/>
      <c r="AP247" s="284">
        <v>168.7919</v>
      </c>
      <c r="AQ247" s="292">
        <v>149.26</v>
      </c>
      <c r="AR247" s="197"/>
      <c r="AS247" s="152">
        <v>145.22043086661071</v>
      </c>
      <c r="AT247" s="64">
        <v>4.7723029851489684E-3</v>
      </c>
      <c r="AU247" s="197"/>
      <c r="AV247" s="185"/>
      <c r="AW247" s="185"/>
      <c r="AX247" s="185"/>
      <c r="AY247" s="185"/>
      <c r="AZ247" s="185"/>
      <c r="BA247" s="185"/>
      <c r="BB247" s="185"/>
      <c r="BC247" s="185"/>
      <c r="BD247" s="185"/>
      <c r="BE247" s="185"/>
      <c r="BF247" s="185"/>
      <c r="BG247" s="185"/>
      <c r="BH247" s="185"/>
      <c r="BI247" s="185"/>
      <c r="BJ247" s="185"/>
      <c r="BK247" s="185"/>
      <c r="BL247" s="185"/>
      <c r="BM247" s="185"/>
      <c r="BN247" s="185"/>
      <c r="BO247" s="185"/>
      <c r="BP247" s="185"/>
      <c r="BQ247" s="185"/>
      <c r="BR247" s="185"/>
      <c r="BS247" s="185"/>
      <c r="BT247" s="185"/>
      <c r="BU247" s="185"/>
      <c r="BV247" s="185"/>
      <c r="BW247" s="185"/>
      <c r="BX247" s="185"/>
      <c r="BY247" s="185"/>
      <c r="BZ247" s="185"/>
      <c r="CA247" s="185"/>
      <c r="CB247" s="185"/>
      <c r="CC247" s="185"/>
      <c r="CD247" s="185"/>
      <c r="CE247" s="185"/>
      <c r="CF247" s="185"/>
      <c r="CG247" s="185"/>
      <c r="CH247" s="185"/>
      <c r="CI247" s="185"/>
    </row>
    <row r="248" spans="1:87" s="73" customFormat="1" ht="40.4" hidden="1" customHeight="1" outlineLevel="1" collapsed="1">
      <c r="A248" s="87">
        <v>43297</v>
      </c>
      <c r="B248" s="244">
        <v>29</v>
      </c>
      <c r="C248" s="284">
        <v>119</v>
      </c>
      <c r="D248" s="287">
        <v>171.8683</v>
      </c>
      <c r="E248" s="288">
        <v>336.14</v>
      </c>
      <c r="F248" s="284">
        <v>141.61860000000001</v>
      </c>
      <c r="G248" s="286">
        <v>3666</v>
      </c>
      <c r="H248" s="284">
        <v>128.12280000000001</v>
      </c>
      <c r="I248" s="286">
        <v>955</v>
      </c>
      <c r="J248" s="284">
        <v>147.22</v>
      </c>
      <c r="K248" s="284">
        <v>146.35</v>
      </c>
      <c r="L248" s="283">
        <v>172.71</v>
      </c>
      <c r="M248" s="284">
        <v>152.16</v>
      </c>
      <c r="N248" s="284">
        <v>132</v>
      </c>
      <c r="O248" s="287">
        <v>149.9804</v>
      </c>
      <c r="P248" s="296">
        <v>1109</v>
      </c>
      <c r="Q248" s="287">
        <v>141.26</v>
      </c>
      <c r="R248" s="287" t="s">
        <v>96</v>
      </c>
      <c r="S248" s="287">
        <v>202.46</v>
      </c>
      <c r="T248" s="287">
        <v>147.98099999999999</v>
      </c>
      <c r="U248" s="287">
        <v>143.83000000000001</v>
      </c>
      <c r="V248" s="287">
        <v>145.20000000000002</v>
      </c>
      <c r="W248" s="287">
        <v>150.51179999999999</v>
      </c>
      <c r="X248" s="296">
        <v>48820.020000000004</v>
      </c>
      <c r="Y248" s="287" t="s">
        <v>96</v>
      </c>
      <c r="Z248" s="287">
        <v>126.89</v>
      </c>
      <c r="AA248" s="287">
        <v>152.11000000000001</v>
      </c>
      <c r="AB248" s="287">
        <v>143.0352</v>
      </c>
      <c r="AC248" s="297">
        <v>617.24</v>
      </c>
      <c r="AD248" s="287">
        <v>174</v>
      </c>
      <c r="AE248" s="287">
        <v>157.87550000000002</v>
      </c>
      <c r="AF248" s="287">
        <v>735.1</v>
      </c>
      <c r="AG248" s="287">
        <v>160.29</v>
      </c>
      <c r="AH248" s="287">
        <v>153.62</v>
      </c>
      <c r="AI248" s="287">
        <v>156.79</v>
      </c>
      <c r="AJ248" s="287">
        <v>162.7801</v>
      </c>
      <c r="AK248" s="286">
        <v>1685</v>
      </c>
      <c r="AL248" s="197"/>
      <c r="AM248" s="152">
        <v>143.59956576007212</v>
      </c>
      <c r="AN248" s="64">
        <v>-6.546494673933867E-3</v>
      </c>
      <c r="AO248" s="197"/>
      <c r="AP248" s="284">
        <v>168.13560000000001</v>
      </c>
      <c r="AQ248" s="292">
        <v>149.59</v>
      </c>
      <c r="AR248" s="197"/>
      <c r="AS248" s="152">
        <v>144.28223010629648</v>
      </c>
      <c r="AT248" s="64">
        <v>-6.4605286922471139E-3</v>
      </c>
      <c r="AU248" s="197"/>
      <c r="AV248" s="185"/>
      <c r="AW248" s="185"/>
      <c r="AX248" s="185"/>
      <c r="AY248" s="185"/>
      <c r="AZ248" s="185"/>
      <c r="BA248" s="185"/>
      <c r="BB248" s="185"/>
      <c r="BC248" s="185"/>
      <c r="BD248" s="185"/>
      <c r="BE248" s="185"/>
      <c r="BF248" s="185"/>
      <c r="BG248" s="185"/>
      <c r="BH248" s="185"/>
      <c r="BI248" s="185"/>
      <c r="BJ248" s="185"/>
      <c r="BK248" s="185"/>
      <c r="BL248" s="185"/>
      <c r="BM248" s="185"/>
      <c r="BN248" s="185"/>
      <c r="BO248" s="185"/>
      <c r="BP248" s="185"/>
      <c r="BQ248" s="185"/>
      <c r="BR248" s="185"/>
      <c r="BS248" s="185"/>
      <c r="BT248" s="185"/>
      <c r="BU248" s="185"/>
      <c r="BV248" s="185"/>
      <c r="BW248" s="185"/>
      <c r="BX248" s="185"/>
      <c r="BY248" s="185"/>
      <c r="BZ248" s="185"/>
      <c r="CA248" s="185"/>
      <c r="CB248" s="185"/>
      <c r="CC248" s="185"/>
      <c r="CD248" s="185"/>
      <c r="CE248" s="185"/>
      <c r="CF248" s="185"/>
      <c r="CG248" s="185"/>
      <c r="CH248" s="185"/>
      <c r="CI248" s="185"/>
    </row>
    <row r="249" spans="1:87" s="73" customFormat="1" ht="40.4" hidden="1" customHeight="1" outlineLevel="1" collapsed="1">
      <c r="A249" s="87">
        <v>43304</v>
      </c>
      <c r="B249" s="244">
        <v>30</v>
      </c>
      <c r="C249" s="284">
        <v>118.8</v>
      </c>
      <c r="D249" s="287">
        <v>171.80180000000001</v>
      </c>
      <c r="E249" s="288">
        <v>336.01</v>
      </c>
      <c r="F249" s="284">
        <v>142.79920000000001</v>
      </c>
      <c r="G249" s="286">
        <v>3673</v>
      </c>
      <c r="H249" s="284">
        <v>127.09870000000001</v>
      </c>
      <c r="I249" s="286">
        <v>947</v>
      </c>
      <c r="J249" s="284">
        <v>144.67000000000002</v>
      </c>
      <c r="K249" s="284">
        <v>145.47999999999999</v>
      </c>
      <c r="L249" s="283">
        <v>173.64000000000001</v>
      </c>
      <c r="M249" s="284">
        <v>150.85</v>
      </c>
      <c r="N249" s="284">
        <v>132</v>
      </c>
      <c r="O249" s="287">
        <v>148.2518</v>
      </c>
      <c r="P249" s="296">
        <v>1097</v>
      </c>
      <c r="Q249" s="287">
        <v>139.12</v>
      </c>
      <c r="R249" s="287" t="s">
        <v>96</v>
      </c>
      <c r="S249" s="287">
        <v>202.25</v>
      </c>
      <c r="T249" s="287">
        <v>145.41800000000001</v>
      </c>
      <c r="U249" s="287">
        <v>140.91</v>
      </c>
      <c r="V249" s="287">
        <v>142.6</v>
      </c>
      <c r="W249" s="287">
        <v>148.32670000000002</v>
      </c>
      <c r="X249" s="296">
        <v>48204.92</v>
      </c>
      <c r="Y249" s="287" t="s">
        <v>96</v>
      </c>
      <c r="Z249" s="287">
        <v>126.39100000000001</v>
      </c>
      <c r="AA249" s="287">
        <v>151.52000000000001</v>
      </c>
      <c r="AB249" s="287">
        <v>141.1634</v>
      </c>
      <c r="AC249" s="297">
        <v>607.55700000000002</v>
      </c>
      <c r="AD249" s="287">
        <v>174</v>
      </c>
      <c r="AE249" s="287">
        <v>157.02430000000001</v>
      </c>
      <c r="AF249" s="287">
        <v>728.05000000000007</v>
      </c>
      <c r="AG249" s="287">
        <v>160.4</v>
      </c>
      <c r="AH249" s="287">
        <v>152.57</v>
      </c>
      <c r="AI249" s="287">
        <v>158.21</v>
      </c>
      <c r="AJ249" s="287">
        <v>162.8004</v>
      </c>
      <c r="AK249" s="286">
        <v>1680</v>
      </c>
      <c r="AL249" s="197"/>
      <c r="AM249" s="152">
        <v>142.17621694408666</v>
      </c>
      <c r="AN249" s="64">
        <v>-9.9119298059968663E-3</v>
      </c>
      <c r="AO249" s="197"/>
      <c r="AP249" s="284">
        <v>167.4418</v>
      </c>
      <c r="AQ249" s="292">
        <v>149.06</v>
      </c>
      <c r="AR249" s="197"/>
      <c r="AS249" s="152">
        <v>142.87917947544696</v>
      </c>
      <c r="AT249" s="64">
        <v>-9.7243481045160562E-3</v>
      </c>
      <c r="AU249" s="197"/>
      <c r="AV249" s="185"/>
      <c r="AW249" s="185"/>
      <c r="AX249" s="185"/>
      <c r="AY249" s="185"/>
      <c r="AZ249" s="185"/>
      <c r="BA249" s="185"/>
      <c r="BB249" s="185"/>
      <c r="BC249" s="185"/>
      <c r="BD249" s="185"/>
      <c r="BE249" s="185"/>
      <c r="BF249" s="185"/>
      <c r="BG249" s="185"/>
      <c r="BH249" s="185"/>
      <c r="BI249" s="185"/>
      <c r="BJ249" s="185"/>
      <c r="BK249" s="185"/>
      <c r="BL249" s="185"/>
      <c r="BM249" s="185"/>
      <c r="BN249" s="185"/>
      <c r="BO249" s="185"/>
      <c r="BP249" s="185"/>
      <c r="BQ249" s="185"/>
      <c r="BR249" s="185"/>
      <c r="BS249" s="185"/>
      <c r="BT249" s="185"/>
      <c r="BU249" s="185"/>
      <c r="BV249" s="185"/>
      <c r="BW249" s="185"/>
      <c r="BX249" s="185"/>
      <c r="BY249" s="185"/>
      <c r="BZ249" s="185"/>
      <c r="CA249" s="185"/>
      <c r="CB249" s="185"/>
      <c r="CC249" s="185"/>
      <c r="CD249" s="185"/>
      <c r="CE249" s="185"/>
      <c r="CF249" s="185"/>
      <c r="CG249" s="185"/>
      <c r="CH249" s="185"/>
      <c r="CI249" s="185"/>
    </row>
    <row r="250" spans="1:87" s="73" customFormat="1" ht="40.4" hidden="1" customHeight="1" outlineLevel="1" collapsed="1">
      <c r="A250" s="87">
        <v>43311</v>
      </c>
      <c r="B250" s="244">
        <v>31</v>
      </c>
      <c r="C250" s="284">
        <v>116.2</v>
      </c>
      <c r="D250" s="287" t="s">
        <v>96</v>
      </c>
      <c r="E250" s="288" t="s">
        <v>96</v>
      </c>
      <c r="F250" s="284">
        <v>140.6737</v>
      </c>
      <c r="G250" s="286">
        <v>3604</v>
      </c>
      <c r="H250" s="284">
        <v>127.49890000000001</v>
      </c>
      <c r="I250" s="286">
        <v>950</v>
      </c>
      <c r="J250" s="284">
        <v>144.51</v>
      </c>
      <c r="K250" s="284">
        <v>146.72999999999999</v>
      </c>
      <c r="L250" s="283">
        <v>175.5</v>
      </c>
      <c r="M250" s="284">
        <v>152.12</v>
      </c>
      <c r="N250" s="284">
        <v>132</v>
      </c>
      <c r="O250" s="287">
        <v>146.27880000000002</v>
      </c>
      <c r="P250" s="296">
        <v>1083</v>
      </c>
      <c r="Q250" s="287">
        <v>137.33000000000001</v>
      </c>
      <c r="R250" s="287" t="s">
        <v>96</v>
      </c>
      <c r="S250" s="287">
        <v>202.53</v>
      </c>
      <c r="T250" s="287">
        <v>143.911</v>
      </c>
      <c r="U250" s="287">
        <v>139.03</v>
      </c>
      <c r="V250" s="287">
        <v>141.4</v>
      </c>
      <c r="W250" s="287">
        <v>146.60169999999999</v>
      </c>
      <c r="X250" s="296">
        <v>47128.06</v>
      </c>
      <c r="Y250" s="287" t="s">
        <v>96</v>
      </c>
      <c r="Z250" s="287">
        <v>124.98700000000001</v>
      </c>
      <c r="AA250" s="287">
        <v>150.46</v>
      </c>
      <c r="AB250" s="287">
        <v>140.54040000000001</v>
      </c>
      <c r="AC250" s="297">
        <v>600.76</v>
      </c>
      <c r="AD250" s="287">
        <v>174</v>
      </c>
      <c r="AE250" s="287">
        <v>155.03620000000001</v>
      </c>
      <c r="AF250" s="287">
        <v>716.83</v>
      </c>
      <c r="AG250" s="287">
        <v>159.11000000000001</v>
      </c>
      <c r="AH250" s="287">
        <v>151.83000000000001</v>
      </c>
      <c r="AI250" s="287">
        <v>156.5</v>
      </c>
      <c r="AJ250" s="287">
        <v>164.1019</v>
      </c>
      <c r="AK250" s="286">
        <v>1689</v>
      </c>
      <c r="AL250" s="197"/>
      <c r="AM250" s="152">
        <v>141.77249684656556</v>
      </c>
      <c r="AN250" s="64">
        <v>-2.8395754662671191E-3</v>
      </c>
      <c r="AO250" s="197"/>
      <c r="AP250" s="284">
        <v>166.8597</v>
      </c>
      <c r="AQ250" s="292">
        <v>148.6</v>
      </c>
      <c r="AR250" s="197"/>
      <c r="AS250" s="152">
        <v>142.47049632650871</v>
      </c>
      <c r="AT250" s="64">
        <v>-2.8603408168961231E-3</v>
      </c>
      <c r="AU250" s="197"/>
      <c r="AV250" s="185"/>
      <c r="AW250" s="185"/>
      <c r="AX250" s="185"/>
      <c r="AY250" s="185"/>
      <c r="AZ250" s="185"/>
      <c r="BA250" s="185"/>
      <c r="BB250" s="185"/>
      <c r="BC250" s="185"/>
      <c r="BD250" s="185"/>
      <c r="BE250" s="185"/>
      <c r="BF250" s="185"/>
      <c r="BG250" s="185"/>
      <c r="BH250" s="185"/>
      <c r="BI250" s="185"/>
      <c r="BJ250" s="185"/>
      <c r="BK250" s="185"/>
      <c r="BL250" s="185"/>
      <c r="BM250" s="185"/>
      <c r="BN250" s="185"/>
      <c r="BO250" s="185"/>
      <c r="BP250" s="185"/>
      <c r="BQ250" s="185"/>
      <c r="BR250" s="185"/>
      <c r="BS250" s="185"/>
      <c r="BT250" s="185"/>
      <c r="BU250" s="185"/>
      <c r="BV250" s="185"/>
      <c r="BW250" s="185"/>
      <c r="BX250" s="185"/>
      <c r="BY250" s="185"/>
      <c r="BZ250" s="185"/>
      <c r="CA250" s="185"/>
      <c r="CB250" s="185"/>
      <c r="CC250" s="185"/>
      <c r="CD250" s="185"/>
      <c r="CE250" s="185"/>
      <c r="CF250" s="185"/>
      <c r="CG250" s="185"/>
      <c r="CH250" s="185"/>
      <c r="CI250" s="185"/>
    </row>
    <row r="251" spans="1:87" s="73" customFormat="1" ht="40.4" hidden="1" customHeight="1" outlineLevel="1" collapsed="1">
      <c r="A251" s="87">
        <v>43318</v>
      </c>
      <c r="B251" s="244">
        <v>32</v>
      </c>
      <c r="C251" s="284">
        <v>118</v>
      </c>
      <c r="D251" s="287">
        <v>172.19550000000001</v>
      </c>
      <c r="E251" s="288">
        <v>336.78000000000003</v>
      </c>
      <c r="F251" s="284">
        <v>140.249</v>
      </c>
      <c r="G251" s="286">
        <v>3593</v>
      </c>
      <c r="H251" s="284">
        <v>127.72300000000001</v>
      </c>
      <c r="I251" s="286">
        <v>952</v>
      </c>
      <c r="J251" s="284">
        <v>149.64000000000001</v>
      </c>
      <c r="K251" s="284">
        <v>145.58000000000001</v>
      </c>
      <c r="L251" s="283">
        <v>176.43</v>
      </c>
      <c r="M251" s="284">
        <v>151.54</v>
      </c>
      <c r="N251" s="284">
        <v>133</v>
      </c>
      <c r="O251" s="287">
        <v>147.86660000000001</v>
      </c>
      <c r="P251" s="296">
        <v>1098</v>
      </c>
      <c r="Q251" s="287">
        <v>137.37</v>
      </c>
      <c r="R251" s="287" t="s">
        <v>96</v>
      </c>
      <c r="S251" s="287">
        <v>202.29</v>
      </c>
      <c r="T251" s="287">
        <v>146.21</v>
      </c>
      <c r="U251" s="287">
        <v>138.20000000000002</v>
      </c>
      <c r="V251" s="287">
        <v>145.4</v>
      </c>
      <c r="W251" s="287">
        <v>148.44200000000001</v>
      </c>
      <c r="X251" s="296">
        <v>47633.54</v>
      </c>
      <c r="Y251" s="287" t="s">
        <v>96</v>
      </c>
      <c r="Z251" s="287">
        <v>126.197</v>
      </c>
      <c r="AA251" s="287">
        <v>152.72</v>
      </c>
      <c r="AB251" s="287">
        <v>144.67320000000001</v>
      </c>
      <c r="AC251" s="297">
        <v>618.01100000000008</v>
      </c>
      <c r="AD251" s="287">
        <v>174</v>
      </c>
      <c r="AE251" s="287">
        <v>154.84720000000002</v>
      </c>
      <c r="AF251" s="287">
        <v>718.92</v>
      </c>
      <c r="AG251" s="287">
        <v>158.20000000000002</v>
      </c>
      <c r="AH251" s="287">
        <v>151.67000000000002</v>
      </c>
      <c r="AI251" s="287">
        <v>157.82</v>
      </c>
      <c r="AJ251" s="287">
        <v>162.42570000000001</v>
      </c>
      <c r="AK251" s="286">
        <v>1684</v>
      </c>
      <c r="AL251" s="197"/>
      <c r="AM251" s="152">
        <v>144.23562941192722</v>
      </c>
      <c r="AN251" s="64">
        <v>1.7373839215284459E-2</v>
      </c>
      <c r="AO251" s="197"/>
      <c r="AP251" s="284">
        <v>165.6951</v>
      </c>
      <c r="AQ251" s="292">
        <v>148.46</v>
      </c>
      <c r="AR251" s="197"/>
      <c r="AS251" s="152">
        <v>144.83269474514591</v>
      </c>
      <c r="AT251" s="64">
        <v>1.6580263840898057E-2</v>
      </c>
      <c r="AU251" s="197"/>
      <c r="AV251" s="185"/>
      <c r="AW251" s="185"/>
      <c r="AX251" s="185"/>
      <c r="AY251" s="185"/>
      <c r="AZ251" s="185"/>
      <c r="BA251" s="185"/>
      <c r="BB251" s="185"/>
      <c r="BC251" s="185"/>
      <c r="BD251" s="185"/>
      <c r="BE251" s="185"/>
      <c r="BF251" s="185"/>
      <c r="BG251" s="185"/>
      <c r="BH251" s="185"/>
      <c r="BI251" s="185"/>
      <c r="BJ251" s="185"/>
      <c r="BK251" s="185"/>
      <c r="BL251" s="185"/>
      <c r="BM251" s="185"/>
      <c r="BN251" s="185"/>
      <c r="BO251" s="185"/>
      <c r="BP251" s="185"/>
      <c r="BQ251" s="185"/>
      <c r="BR251" s="185"/>
      <c r="BS251" s="185"/>
      <c r="BT251" s="185"/>
      <c r="BU251" s="185"/>
      <c r="BV251" s="185"/>
      <c r="BW251" s="185"/>
      <c r="BX251" s="185"/>
      <c r="BY251" s="185"/>
      <c r="BZ251" s="185"/>
      <c r="CA251" s="185"/>
      <c r="CB251" s="185"/>
      <c r="CC251" s="185"/>
      <c r="CD251" s="185"/>
      <c r="CE251" s="185"/>
      <c r="CF251" s="185"/>
      <c r="CG251" s="185"/>
      <c r="CH251" s="185"/>
      <c r="CI251" s="185"/>
    </row>
    <row r="252" spans="1:87" s="73" customFormat="1" ht="40.4" hidden="1" customHeight="1" outlineLevel="1" collapsed="1">
      <c r="A252" s="87">
        <v>43325</v>
      </c>
      <c r="B252" s="244">
        <v>33</v>
      </c>
      <c r="C252" s="284">
        <v>126.3</v>
      </c>
      <c r="D252" s="287">
        <v>171.30070000000001</v>
      </c>
      <c r="E252" s="288">
        <v>335.03000000000003</v>
      </c>
      <c r="F252" s="284">
        <v>143.93270000000001</v>
      </c>
      <c r="G252" s="286">
        <v>3698</v>
      </c>
      <c r="H252" s="284">
        <v>129.9605</v>
      </c>
      <c r="I252" s="286">
        <v>969</v>
      </c>
      <c r="J252" s="284">
        <v>156.58000000000001</v>
      </c>
      <c r="K252" s="284">
        <v>146.67000000000002</v>
      </c>
      <c r="L252" s="283">
        <v>175.5</v>
      </c>
      <c r="M252" s="284">
        <v>153.12</v>
      </c>
      <c r="N252" s="284">
        <v>133</v>
      </c>
      <c r="O252" s="287">
        <v>154.34520000000001</v>
      </c>
      <c r="P252" s="296">
        <v>1146</v>
      </c>
      <c r="Q252" s="287">
        <v>137.30000000000001</v>
      </c>
      <c r="R252" s="287" t="s">
        <v>96</v>
      </c>
      <c r="S252" s="287">
        <v>202.12</v>
      </c>
      <c r="T252" s="287">
        <v>151.29300000000001</v>
      </c>
      <c r="U252" s="287">
        <v>132.39000000000001</v>
      </c>
      <c r="V252" s="287">
        <v>151</v>
      </c>
      <c r="W252" s="287">
        <v>153.97920000000002</v>
      </c>
      <c r="X252" s="296">
        <v>49858.68</v>
      </c>
      <c r="Y252" s="287" t="s">
        <v>96</v>
      </c>
      <c r="Z252" s="287">
        <v>133.78700000000001</v>
      </c>
      <c r="AA252" s="287">
        <v>158.07</v>
      </c>
      <c r="AB252" s="287">
        <v>149.64160000000001</v>
      </c>
      <c r="AC252" s="297">
        <v>644.58100000000002</v>
      </c>
      <c r="AD252" s="287">
        <v>174</v>
      </c>
      <c r="AE252" s="287">
        <v>156.02100000000002</v>
      </c>
      <c r="AF252" s="287">
        <v>726.63</v>
      </c>
      <c r="AG252" s="287">
        <v>160.99</v>
      </c>
      <c r="AH252" s="287">
        <v>157.04</v>
      </c>
      <c r="AI252" s="287">
        <v>157.5</v>
      </c>
      <c r="AJ252" s="287">
        <v>162.20140000000001</v>
      </c>
      <c r="AK252" s="286">
        <v>1693</v>
      </c>
      <c r="AL252" s="197"/>
      <c r="AM252" s="152">
        <v>148.63296321147479</v>
      </c>
      <c r="AN252" s="64">
        <v>3.048715367677346E-2</v>
      </c>
      <c r="AO252" s="197"/>
      <c r="AP252" s="284">
        <v>165.6857</v>
      </c>
      <c r="AQ252" s="292">
        <v>148.19</v>
      </c>
      <c r="AR252" s="197"/>
      <c r="AS252" s="152">
        <v>149.10742030169723</v>
      </c>
      <c r="AT252" s="64">
        <v>2.9514921089283774E-2</v>
      </c>
      <c r="AU252" s="197"/>
      <c r="AV252" s="185"/>
      <c r="AW252" s="185"/>
      <c r="AX252" s="185"/>
      <c r="AY252" s="185"/>
      <c r="AZ252" s="185"/>
      <c r="BA252" s="185"/>
      <c r="BB252" s="185"/>
      <c r="BC252" s="185"/>
      <c r="BD252" s="185"/>
      <c r="BE252" s="185"/>
      <c r="BF252" s="185"/>
      <c r="BG252" s="185"/>
      <c r="BH252" s="185"/>
      <c r="BI252" s="185"/>
      <c r="BJ252" s="185"/>
      <c r="BK252" s="185"/>
      <c r="BL252" s="185"/>
      <c r="BM252" s="185"/>
      <c r="BN252" s="185"/>
      <c r="BO252" s="185"/>
      <c r="BP252" s="185"/>
      <c r="BQ252" s="185"/>
      <c r="BR252" s="185"/>
      <c r="BS252" s="185"/>
      <c r="BT252" s="185"/>
      <c r="BU252" s="185"/>
      <c r="BV252" s="185"/>
      <c r="BW252" s="185"/>
      <c r="BX252" s="185"/>
      <c r="BY252" s="185"/>
      <c r="BZ252" s="185"/>
      <c r="CA252" s="185"/>
      <c r="CB252" s="185"/>
      <c r="CC252" s="185"/>
      <c r="CD252" s="185"/>
      <c r="CE252" s="185"/>
      <c r="CF252" s="185"/>
      <c r="CG252" s="185"/>
      <c r="CH252" s="185"/>
      <c r="CI252" s="185"/>
    </row>
    <row r="253" spans="1:87" s="73" customFormat="1" ht="40.4" hidden="1" customHeight="1" outlineLevel="1" collapsed="1">
      <c r="A253" s="87">
        <v>43332</v>
      </c>
      <c r="B253" s="244">
        <v>34</v>
      </c>
      <c r="C253" s="284">
        <v>132.80000000000001</v>
      </c>
      <c r="D253" s="287">
        <v>171.81200000000001</v>
      </c>
      <c r="E253" s="288">
        <v>336.03000000000003</v>
      </c>
      <c r="F253" s="284">
        <v>148.00830000000002</v>
      </c>
      <c r="G253" s="286">
        <v>3808</v>
      </c>
      <c r="H253" s="284">
        <v>132.46200000000002</v>
      </c>
      <c r="I253" s="286">
        <v>988</v>
      </c>
      <c r="J253" s="284">
        <v>159.39000000000001</v>
      </c>
      <c r="K253" s="284">
        <v>146.80000000000001</v>
      </c>
      <c r="L253" s="283">
        <v>176.43</v>
      </c>
      <c r="M253" s="284">
        <v>152.68</v>
      </c>
      <c r="N253" s="284">
        <v>133</v>
      </c>
      <c r="O253" s="287">
        <v>157.22230000000002</v>
      </c>
      <c r="P253" s="296">
        <v>1168</v>
      </c>
      <c r="Q253" s="287">
        <v>137.15</v>
      </c>
      <c r="R253" s="287" t="s">
        <v>96</v>
      </c>
      <c r="S253" s="287">
        <v>202.25</v>
      </c>
      <c r="T253" s="287">
        <v>158.03100000000001</v>
      </c>
      <c r="U253" s="287">
        <v>128.34</v>
      </c>
      <c r="V253" s="287">
        <v>157.1</v>
      </c>
      <c r="W253" s="287">
        <v>159.14600000000002</v>
      </c>
      <c r="X253" s="296">
        <v>51522.39</v>
      </c>
      <c r="Y253" s="287" t="s">
        <v>96</v>
      </c>
      <c r="Z253" s="287">
        <v>137.083</v>
      </c>
      <c r="AA253" s="287">
        <v>161.77000000000001</v>
      </c>
      <c r="AB253" s="287">
        <v>153.1277</v>
      </c>
      <c r="AC253" s="297">
        <v>657.16300000000001</v>
      </c>
      <c r="AD253" s="287">
        <v>174</v>
      </c>
      <c r="AE253" s="287">
        <v>156.74290000000002</v>
      </c>
      <c r="AF253" s="287">
        <v>727.99</v>
      </c>
      <c r="AG253" s="287">
        <v>166.57</v>
      </c>
      <c r="AH253" s="287">
        <v>158.99</v>
      </c>
      <c r="AI253" s="287">
        <v>158.53</v>
      </c>
      <c r="AJ253" s="287">
        <v>161.29400000000001</v>
      </c>
      <c r="AK253" s="286">
        <v>1698</v>
      </c>
      <c r="AL253" s="197"/>
      <c r="AM253" s="152">
        <v>150.95794317429127</v>
      </c>
      <c r="AN253" s="64">
        <v>1.5642424887328144E-2</v>
      </c>
      <c r="AO253" s="197"/>
      <c r="AP253" s="284">
        <v>164.65049999999999</v>
      </c>
      <c r="AQ253" s="292">
        <v>147.95000000000002</v>
      </c>
      <c r="AR253" s="197"/>
      <c r="AS253" s="152">
        <v>151.33891021493679</v>
      </c>
      <c r="AT253" s="64">
        <v>1.4965653008579105E-2</v>
      </c>
      <c r="AU253" s="197"/>
      <c r="AV253" s="185"/>
      <c r="AW253" s="185"/>
      <c r="AX253" s="185"/>
      <c r="AY253" s="185"/>
      <c r="AZ253" s="185"/>
      <c r="BA253" s="185"/>
      <c r="BB253" s="185"/>
      <c r="BC253" s="185"/>
      <c r="BD253" s="185"/>
      <c r="BE253" s="185"/>
      <c r="BF253" s="185"/>
      <c r="BG253" s="185"/>
      <c r="BH253" s="185"/>
      <c r="BI253" s="185"/>
      <c r="BJ253" s="185"/>
      <c r="BK253" s="185"/>
      <c r="BL253" s="185"/>
      <c r="BM253" s="185"/>
      <c r="BN253" s="185"/>
      <c r="BO253" s="185"/>
      <c r="BP253" s="185"/>
      <c r="BQ253" s="185"/>
      <c r="BR253" s="185"/>
      <c r="BS253" s="185"/>
      <c r="BT253" s="185"/>
      <c r="BU253" s="185"/>
      <c r="BV253" s="185"/>
      <c r="BW253" s="185"/>
      <c r="BX253" s="185"/>
      <c r="BY253" s="185"/>
      <c r="BZ253" s="185"/>
      <c r="CA253" s="185"/>
      <c r="CB253" s="185"/>
      <c r="CC253" s="185"/>
      <c r="CD253" s="185"/>
      <c r="CE253" s="185"/>
      <c r="CF253" s="185"/>
      <c r="CG253" s="185"/>
      <c r="CH253" s="185"/>
      <c r="CI253" s="185"/>
    </row>
    <row r="254" spans="1:87" s="73" customFormat="1" ht="40.4" hidden="1" customHeight="1" outlineLevel="1" collapsed="1">
      <c r="A254" s="87">
        <v>43339</v>
      </c>
      <c r="B254" s="244">
        <v>35</v>
      </c>
      <c r="C254" s="284">
        <v>131.80000000000001</v>
      </c>
      <c r="D254" s="287">
        <v>171.26500000000001</v>
      </c>
      <c r="E254" s="288">
        <v>334.96</v>
      </c>
      <c r="F254" s="284">
        <v>148.76920000000001</v>
      </c>
      <c r="G254" s="286">
        <v>3829</v>
      </c>
      <c r="H254" s="284">
        <v>132.35560000000001</v>
      </c>
      <c r="I254" s="286">
        <v>987</v>
      </c>
      <c r="J254" s="284">
        <v>159.72</v>
      </c>
      <c r="K254" s="284">
        <v>145.91</v>
      </c>
      <c r="L254" s="283">
        <v>174.57</v>
      </c>
      <c r="M254" s="284">
        <v>151.9</v>
      </c>
      <c r="N254" s="284">
        <v>137</v>
      </c>
      <c r="O254" s="287">
        <v>157.7158</v>
      </c>
      <c r="P254" s="296">
        <v>1173</v>
      </c>
      <c r="Q254" s="287">
        <v>137.13</v>
      </c>
      <c r="R254" s="287" t="s">
        <v>96</v>
      </c>
      <c r="S254" s="287">
        <v>202.53</v>
      </c>
      <c r="T254" s="287">
        <v>159.19</v>
      </c>
      <c r="U254" s="287">
        <v>123.15</v>
      </c>
      <c r="V254" s="287" t="s">
        <v>98</v>
      </c>
      <c r="W254" s="287">
        <v>158.71040000000002</v>
      </c>
      <c r="X254" s="296">
        <v>51590.19</v>
      </c>
      <c r="Y254" s="287" t="s">
        <v>96</v>
      </c>
      <c r="Z254" s="287">
        <v>137.07</v>
      </c>
      <c r="AA254" s="287">
        <v>161.83000000000001</v>
      </c>
      <c r="AB254" s="287">
        <v>153.75800000000001</v>
      </c>
      <c r="AC254" s="297">
        <v>658.45100000000002</v>
      </c>
      <c r="AD254" s="287">
        <v>175</v>
      </c>
      <c r="AE254" s="287">
        <v>156.70140000000001</v>
      </c>
      <c r="AF254" s="287">
        <v>727.56000000000006</v>
      </c>
      <c r="AG254" s="287">
        <v>166.47</v>
      </c>
      <c r="AH254" s="287">
        <v>158.43</v>
      </c>
      <c r="AI254" s="287">
        <v>158.37</v>
      </c>
      <c r="AJ254" s="287">
        <v>160.06040000000002</v>
      </c>
      <c r="AK254" s="286">
        <v>1702</v>
      </c>
      <c r="AL254" s="197"/>
      <c r="AM254" s="152">
        <v>151.3459966275062</v>
      </c>
      <c r="AN254" s="64">
        <v>2.5706063891377529E-3</v>
      </c>
      <c r="AO254" s="197"/>
      <c r="AP254" s="284">
        <v>163.57810000000001</v>
      </c>
      <c r="AQ254" s="292">
        <v>147.45000000000002</v>
      </c>
      <c r="AR254" s="197"/>
      <c r="AS254" s="152">
        <v>151.68632957496123</v>
      </c>
      <c r="AT254" s="64">
        <v>2.2956380453051928E-3</v>
      </c>
      <c r="AU254" s="197"/>
      <c r="AV254" s="185"/>
      <c r="AW254" s="185"/>
      <c r="AX254" s="185"/>
      <c r="AY254" s="185"/>
      <c r="AZ254" s="185"/>
      <c r="BA254" s="185"/>
      <c r="BB254" s="185"/>
      <c r="BC254" s="185"/>
      <c r="BD254" s="185"/>
      <c r="BE254" s="185"/>
      <c r="BF254" s="185"/>
      <c r="BG254" s="185"/>
      <c r="BH254" s="185"/>
      <c r="BI254" s="185"/>
      <c r="BJ254" s="185"/>
      <c r="BK254" s="185"/>
      <c r="BL254" s="185"/>
      <c r="BM254" s="185"/>
      <c r="BN254" s="185"/>
      <c r="BO254" s="185"/>
      <c r="BP254" s="185"/>
      <c r="BQ254" s="185"/>
      <c r="BR254" s="185"/>
      <c r="BS254" s="185"/>
      <c r="BT254" s="185"/>
      <c r="BU254" s="185"/>
      <c r="BV254" s="185"/>
      <c r="BW254" s="185"/>
      <c r="BX254" s="185"/>
      <c r="BY254" s="185"/>
      <c r="BZ254" s="185"/>
      <c r="CA254" s="185"/>
      <c r="CB254" s="185"/>
      <c r="CC254" s="185"/>
      <c r="CD254" s="185"/>
      <c r="CE254" s="185"/>
      <c r="CF254" s="185"/>
      <c r="CG254" s="185"/>
      <c r="CH254" s="185"/>
      <c r="CI254" s="185"/>
    </row>
    <row r="255" spans="1:87" s="73" customFormat="1" ht="40.4" hidden="1" customHeight="1" outlineLevel="1" collapsed="1">
      <c r="A255" s="87">
        <v>43346</v>
      </c>
      <c r="B255" s="244">
        <v>36</v>
      </c>
      <c r="C255" s="284">
        <v>132.5</v>
      </c>
      <c r="D255" s="287">
        <v>169.84350000000001</v>
      </c>
      <c r="E255" s="288">
        <v>332.18</v>
      </c>
      <c r="F255" s="284">
        <v>149.08340000000001</v>
      </c>
      <c r="G255" s="286">
        <v>3835</v>
      </c>
      <c r="H255" s="284">
        <v>132.3751</v>
      </c>
      <c r="I255" s="286">
        <v>987</v>
      </c>
      <c r="J255" s="284">
        <v>156.22999999999999</v>
      </c>
      <c r="K255" s="284">
        <v>149.22</v>
      </c>
      <c r="L255" s="283">
        <v>172.71</v>
      </c>
      <c r="M255" s="284">
        <v>152.43</v>
      </c>
      <c r="N255" s="284">
        <v>139</v>
      </c>
      <c r="O255" s="287">
        <v>157.18300000000002</v>
      </c>
      <c r="P255" s="296">
        <v>1168</v>
      </c>
      <c r="Q255" s="287">
        <v>136.59</v>
      </c>
      <c r="R255" s="287" t="s">
        <v>96</v>
      </c>
      <c r="S255" s="287">
        <v>201.39000000000001</v>
      </c>
      <c r="T255" s="287">
        <v>167.54600000000002</v>
      </c>
      <c r="U255" s="287">
        <v>131.94999999999999</v>
      </c>
      <c r="V255" s="287" t="s">
        <v>98</v>
      </c>
      <c r="W255" s="287">
        <v>160.17959999999999</v>
      </c>
      <c r="X255" s="296">
        <v>52262.94</v>
      </c>
      <c r="Y255" s="287" t="s">
        <v>96</v>
      </c>
      <c r="Z255" s="287">
        <v>131.63</v>
      </c>
      <c r="AA255" s="287">
        <v>159.44</v>
      </c>
      <c r="AB255" s="287">
        <v>150.48080000000002</v>
      </c>
      <c r="AC255" s="297">
        <v>648.15300000000002</v>
      </c>
      <c r="AD255" s="287">
        <v>175</v>
      </c>
      <c r="AE255" s="287">
        <v>157.49420000000001</v>
      </c>
      <c r="AF255" s="287">
        <v>730.53</v>
      </c>
      <c r="AG255" s="287">
        <v>168.23</v>
      </c>
      <c r="AH255" s="287">
        <v>157.06</v>
      </c>
      <c r="AI255" s="287">
        <v>159.22</v>
      </c>
      <c r="AJ255" s="287">
        <v>160.1113</v>
      </c>
      <c r="AK255" s="286">
        <v>1691</v>
      </c>
      <c r="AL255" s="197"/>
      <c r="AM255" s="152">
        <v>149.55157106043271</v>
      </c>
      <c r="AN255" s="64">
        <v>-1.1856445542394733E-2</v>
      </c>
      <c r="AO255" s="197"/>
      <c r="AP255" s="284">
        <v>164.3056</v>
      </c>
      <c r="AQ255" s="292">
        <v>147.56</v>
      </c>
      <c r="AR255" s="197"/>
      <c r="AS255" s="152">
        <v>149.96207136466748</v>
      </c>
      <c r="AT255" s="64">
        <v>-1.1367261737595502E-2</v>
      </c>
      <c r="AU255" s="197"/>
      <c r="AV255" s="185"/>
      <c r="AW255" s="185"/>
      <c r="AX255" s="185"/>
      <c r="AY255" s="185"/>
      <c r="AZ255" s="185"/>
      <c r="BA255" s="185"/>
      <c r="BB255" s="185"/>
      <c r="BC255" s="185"/>
      <c r="BD255" s="185"/>
      <c r="BE255" s="185"/>
      <c r="BF255" s="185"/>
      <c r="BG255" s="185"/>
      <c r="BH255" s="185"/>
      <c r="BI255" s="185"/>
      <c r="BJ255" s="185"/>
      <c r="BK255" s="185"/>
      <c r="BL255" s="185"/>
      <c r="BM255" s="185"/>
      <c r="BN255" s="185"/>
      <c r="BO255" s="185"/>
      <c r="BP255" s="185"/>
      <c r="BQ255" s="185"/>
      <c r="BR255" s="185"/>
      <c r="BS255" s="185"/>
      <c r="BT255" s="185"/>
      <c r="BU255" s="185"/>
      <c r="BV255" s="185"/>
      <c r="BW255" s="185"/>
      <c r="BX255" s="185"/>
      <c r="BY255" s="185"/>
      <c r="BZ255" s="185"/>
      <c r="CA255" s="185"/>
      <c r="CB255" s="185"/>
      <c r="CC255" s="185"/>
      <c r="CD255" s="185"/>
      <c r="CE255" s="185"/>
      <c r="CF255" s="185"/>
      <c r="CG255" s="185"/>
      <c r="CH255" s="185"/>
      <c r="CI255" s="185"/>
    </row>
    <row r="256" spans="1:87" s="73" customFormat="1" ht="40.4" hidden="1" customHeight="1" outlineLevel="1" collapsed="1">
      <c r="A256" s="87">
        <v>43353</v>
      </c>
      <c r="B256" s="244">
        <v>37</v>
      </c>
      <c r="C256" s="284">
        <v>124.3</v>
      </c>
      <c r="D256" s="287">
        <v>169.99690000000001</v>
      </c>
      <c r="E256" s="288">
        <v>332.48</v>
      </c>
      <c r="F256" s="284">
        <v>145.71030000000002</v>
      </c>
      <c r="G256" s="286">
        <v>3727</v>
      </c>
      <c r="H256" s="284">
        <v>132.3218</v>
      </c>
      <c r="I256" s="286">
        <v>987</v>
      </c>
      <c r="J256" s="284">
        <v>150.75</v>
      </c>
      <c r="K256" s="284">
        <v>149.79</v>
      </c>
      <c r="L256" s="283">
        <v>174.57</v>
      </c>
      <c r="M256" s="284">
        <v>152.03</v>
      </c>
      <c r="N256" s="284">
        <v>140</v>
      </c>
      <c r="O256" s="287">
        <v>152.50839999999999</v>
      </c>
      <c r="P256" s="296">
        <v>1133</v>
      </c>
      <c r="Q256" s="287">
        <v>136.80000000000001</v>
      </c>
      <c r="R256" s="287" t="s">
        <v>96</v>
      </c>
      <c r="S256" s="287">
        <v>201.98000000000002</v>
      </c>
      <c r="T256" s="287">
        <v>150.71700000000001</v>
      </c>
      <c r="U256" s="287">
        <v>148.65</v>
      </c>
      <c r="V256" s="287" t="s">
        <v>98</v>
      </c>
      <c r="W256" s="287">
        <v>153.22839999999999</v>
      </c>
      <c r="X256" s="296">
        <v>49746.68</v>
      </c>
      <c r="Y256" s="287" t="s">
        <v>96</v>
      </c>
      <c r="Z256" s="287">
        <v>126.90400000000001</v>
      </c>
      <c r="AA256" s="287">
        <v>154.34</v>
      </c>
      <c r="AB256" s="287">
        <v>144.73740000000001</v>
      </c>
      <c r="AC256" s="297">
        <v>623.69200000000001</v>
      </c>
      <c r="AD256" s="287">
        <v>172</v>
      </c>
      <c r="AE256" s="287">
        <v>155.22620000000001</v>
      </c>
      <c r="AF256" s="287">
        <v>720.13</v>
      </c>
      <c r="AG256" s="287">
        <v>163.04</v>
      </c>
      <c r="AH256" s="287">
        <v>155.05000000000001</v>
      </c>
      <c r="AI256" s="287">
        <v>159.91</v>
      </c>
      <c r="AJ256" s="287">
        <v>162.2311</v>
      </c>
      <c r="AK256" s="286">
        <v>1703</v>
      </c>
      <c r="AL256" s="197"/>
      <c r="AM256" s="152">
        <v>146.00054337369946</v>
      </c>
      <c r="AN256" s="64">
        <v>-2.374450272607509E-2</v>
      </c>
      <c r="AO256" s="197"/>
      <c r="AP256" s="284">
        <v>165.398</v>
      </c>
      <c r="AQ256" s="292">
        <v>147.47999999999999</v>
      </c>
      <c r="AR256" s="197"/>
      <c r="AS256" s="152">
        <v>146.54023743822194</v>
      </c>
      <c r="AT256" s="64">
        <v>-2.2817995879268471E-2</v>
      </c>
      <c r="AU256" s="197"/>
      <c r="AV256" s="185"/>
      <c r="AW256" s="185"/>
      <c r="AX256" s="185"/>
      <c r="AY256" s="185"/>
      <c r="AZ256" s="185"/>
      <c r="BA256" s="185"/>
      <c r="BB256" s="185"/>
      <c r="BC256" s="185"/>
      <c r="BD256" s="185"/>
      <c r="BE256" s="185"/>
      <c r="BF256" s="185"/>
      <c r="BG256" s="185"/>
      <c r="BH256" s="185"/>
      <c r="BI256" s="185"/>
      <c r="BJ256" s="185"/>
      <c r="BK256" s="185"/>
      <c r="BL256" s="185"/>
      <c r="BM256" s="185"/>
      <c r="BN256" s="185"/>
      <c r="BO256" s="185"/>
      <c r="BP256" s="185"/>
      <c r="BQ256" s="185"/>
      <c r="BR256" s="185"/>
      <c r="BS256" s="185"/>
      <c r="BT256" s="185"/>
      <c r="BU256" s="185"/>
      <c r="BV256" s="185"/>
      <c r="BW256" s="185"/>
      <c r="BX256" s="185"/>
      <c r="BY256" s="185"/>
      <c r="BZ256" s="185"/>
      <c r="CA256" s="185"/>
      <c r="CB256" s="185"/>
      <c r="CC256" s="185"/>
      <c r="CD256" s="185"/>
      <c r="CE256" s="185"/>
      <c r="CF256" s="185"/>
      <c r="CG256" s="185"/>
      <c r="CH256" s="185"/>
      <c r="CI256" s="185"/>
    </row>
    <row r="257" spans="1:87" s="73" customFormat="1" ht="40.4" hidden="1" customHeight="1" outlineLevel="1" collapsed="1">
      <c r="A257" s="87">
        <v>43360</v>
      </c>
      <c r="B257" s="244">
        <v>38</v>
      </c>
      <c r="C257" s="284">
        <v>119.10000000000001</v>
      </c>
      <c r="D257" s="287">
        <v>169.78220000000002</v>
      </c>
      <c r="E257" s="288">
        <v>332.06</v>
      </c>
      <c r="F257" s="284">
        <v>144.35820000000001</v>
      </c>
      <c r="G257" s="286">
        <v>3682</v>
      </c>
      <c r="H257" s="284">
        <v>132.31200000000001</v>
      </c>
      <c r="I257" s="286">
        <v>987</v>
      </c>
      <c r="J257" s="284">
        <v>146.74</v>
      </c>
      <c r="K257" s="284">
        <v>150.13</v>
      </c>
      <c r="L257" s="283">
        <v>172.71</v>
      </c>
      <c r="M257" s="284">
        <v>146.82</v>
      </c>
      <c r="N257" s="284">
        <v>139</v>
      </c>
      <c r="O257" s="287">
        <v>149.01009999999999</v>
      </c>
      <c r="P257" s="296">
        <v>1107</v>
      </c>
      <c r="Q257" s="287">
        <v>136.29</v>
      </c>
      <c r="R257" s="311" t="s">
        <v>67</v>
      </c>
      <c r="S257" s="287">
        <v>199.89000000000001</v>
      </c>
      <c r="T257" s="287">
        <v>148.346</v>
      </c>
      <c r="U257" s="287">
        <v>142.34</v>
      </c>
      <c r="V257" s="287" t="s">
        <v>98</v>
      </c>
      <c r="W257" s="287">
        <v>149.55010000000001</v>
      </c>
      <c r="X257" s="296">
        <v>48436.93</v>
      </c>
      <c r="Y257" s="287" t="s">
        <v>96</v>
      </c>
      <c r="Z257" s="287">
        <v>126.29900000000001</v>
      </c>
      <c r="AA257" s="287">
        <v>149.58000000000001</v>
      </c>
      <c r="AB257" s="287">
        <v>141.37220000000002</v>
      </c>
      <c r="AC257" s="297">
        <v>607.45600000000002</v>
      </c>
      <c r="AD257" s="287">
        <v>170</v>
      </c>
      <c r="AE257" s="287">
        <v>152.84470000000002</v>
      </c>
      <c r="AF257" s="287">
        <v>710.99</v>
      </c>
      <c r="AG257" s="287">
        <v>161.02000000000001</v>
      </c>
      <c r="AH257" s="287">
        <v>149.89000000000001</v>
      </c>
      <c r="AI257" s="287">
        <v>161.72999999999999</v>
      </c>
      <c r="AJ257" s="287">
        <v>164.1292</v>
      </c>
      <c r="AK257" s="286">
        <v>1707</v>
      </c>
      <c r="AL257" s="197"/>
      <c r="AM257" s="152">
        <v>143.25392353316266</v>
      </c>
      <c r="AN257" s="64">
        <v>-1.8812394646413155E-2</v>
      </c>
      <c r="AO257" s="197"/>
      <c r="AP257" s="284">
        <v>165.11969999999999</v>
      </c>
      <c r="AQ257" s="292">
        <v>147.02000000000001</v>
      </c>
      <c r="AR257" s="197"/>
      <c r="AS257" s="152">
        <v>143.8622934861248</v>
      </c>
      <c r="AT257" s="64">
        <v>-1.827446166945168E-2</v>
      </c>
      <c r="AU257" s="197"/>
      <c r="AV257" s="185"/>
      <c r="AW257" s="185"/>
      <c r="AX257" s="185"/>
      <c r="AY257" s="185"/>
      <c r="AZ257" s="185"/>
      <c r="BA257" s="185"/>
      <c r="BB257" s="185"/>
      <c r="BC257" s="185"/>
      <c r="BD257" s="185"/>
      <c r="BE257" s="185"/>
      <c r="BF257" s="185"/>
      <c r="BG257" s="185"/>
      <c r="BH257" s="185"/>
      <c r="BI257" s="185"/>
      <c r="BJ257" s="185"/>
      <c r="BK257" s="185"/>
      <c r="BL257" s="185"/>
      <c r="BM257" s="185"/>
      <c r="BN257" s="185"/>
      <c r="BO257" s="185"/>
      <c r="BP257" s="185"/>
      <c r="BQ257" s="185"/>
      <c r="BR257" s="185"/>
      <c r="BS257" s="185"/>
      <c r="BT257" s="185"/>
      <c r="BU257" s="185"/>
      <c r="BV257" s="185"/>
      <c r="BW257" s="185"/>
      <c r="BX257" s="185"/>
      <c r="BY257" s="185"/>
      <c r="BZ257" s="185"/>
      <c r="CA257" s="185"/>
      <c r="CB257" s="185"/>
      <c r="CC257" s="185"/>
      <c r="CD257" s="185"/>
      <c r="CE257" s="185"/>
      <c r="CF257" s="185"/>
      <c r="CG257" s="185"/>
      <c r="CH257" s="185"/>
      <c r="CI257" s="185"/>
    </row>
    <row r="258" spans="1:87" s="73" customFormat="1" ht="40.4" hidden="1" customHeight="1" outlineLevel="1" collapsed="1">
      <c r="A258" s="87">
        <v>43367</v>
      </c>
      <c r="B258" s="244">
        <v>39</v>
      </c>
      <c r="C258" s="284">
        <v>106.2</v>
      </c>
      <c r="D258" s="287">
        <v>170.2526</v>
      </c>
      <c r="E258" s="288">
        <v>332.98</v>
      </c>
      <c r="F258" s="284">
        <v>142.1086</v>
      </c>
      <c r="G258" s="286">
        <v>3646</v>
      </c>
      <c r="H258" s="284">
        <v>130.0532</v>
      </c>
      <c r="I258" s="286">
        <v>970</v>
      </c>
      <c r="J258" s="284">
        <v>144.70000000000002</v>
      </c>
      <c r="K258" s="284">
        <v>149.68</v>
      </c>
      <c r="L258" s="283">
        <v>171.79</v>
      </c>
      <c r="M258" s="284">
        <v>144.57</v>
      </c>
      <c r="N258" s="284">
        <v>136</v>
      </c>
      <c r="O258" s="287">
        <v>147.1026</v>
      </c>
      <c r="P258" s="296">
        <v>1093</v>
      </c>
      <c r="Q258" s="287">
        <v>140.14000000000001</v>
      </c>
      <c r="R258" s="311" t="s">
        <v>67</v>
      </c>
      <c r="S258" s="287">
        <v>200.72</v>
      </c>
      <c r="T258" s="287">
        <v>145.86199999999999</v>
      </c>
      <c r="U258" s="287">
        <v>138.39000000000001</v>
      </c>
      <c r="V258" s="287" t="s">
        <v>98</v>
      </c>
      <c r="W258" s="287">
        <v>145.58629999999999</v>
      </c>
      <c r="X258" s="296">
        <v>47168.08</v>
      </c>
      <c r="Y258" s="287" t="s">
        <v>96</v>
      </c>
      <c r="Z258" s="287">
        <v>126.38000000000001</v>
      </c>
      <c r="AA258" s="287">
        <v>146.94</v>
      </c>
      <c r="AB258" s="287">
        <v>139.19740000000002</v>
      </c>
      <c r="AC258" s="297">
        <v>596.63600000000008</v>
      </c>
      <c r="AD258" s="287">
        <v>166</v>
      </c>
      <c r="AE258" s="287">
        <v>149.4862</v>
      </c>
      <c r="AF258" s="287">
        <v>696.96</v>
      </c>
      <c r="AG258" s="287">
        <v>157.66</v>
      </c>
      <c r="AH258" s="287">
        <v>148.96</v>
      </c>
      <c r="AI258" s="287">
        <v>162.14000000000001</v>
      </c>
      <c r="AJ258" s="287">
        <v>168.3381</v>
      </c>
      <c r="AK258" s="286">
        <v>1740</v>
      </c>
      <c r="AL258" s="197"/>
      <c r="AM258" s="152">
        <v>141.22956290887967</v>
      </c>
      <c r="AN258" s="64">
        <v>-1.4131275251350162E-2</v>
      </c>
      <c r="AO258" s="197"/>
      <c r="AP258" s="284">
        <v>164.161</v>
      </c>
      <c r="AQ258" s="292">
        <v>146.29</v>
      </c>
      <c r="AR258" s="197"/>
      <c r="AS258" s="152">
        <v>141.8675826620605</v>
      </c>
      <c r="AT258" s="64">
        <v>-1.3865417933551005E-2</v>
      </c>
      <c r="AU258" s="197"/>
      <c r="AV258" s="185"/>
      <c r="AW258" s="185"/>
      <c r="AX258" s="185"/>
      <c r="AY258" s="185"/>
      <c r="AZ258" s="185"/>
      <c r="BA258" s="185"/>
      <c r="BB258" s="185"/>
      <c r="BC258" s="185"/>
      <c r="BD258" s="185"/>
      <c r="BE258" s="185"/>
      <c r="BF258" s="185"/>
      <c r="BG258" s="185"/>
      <c r="BH258" s="185"/>
      <c r="BI258" s="185"/>
      <c r="BJ258" s="185"/>
      <c r="BK258" s="185"/>
      <c r="BL258" s="185"/>
      <c r="BM258" s="185"/>
      <c r="BN258" s="185"/>
      <c r="BO258" s="185"/>
      <c r="BP258" s="185"/>
      <c r="BQ258" s="185"/>
      <c r="BR258" s="185"/>
      <c r="BS258" s="185"/>
      <c r="BT258" s="185"/>
      <c r="BU258" s="185"/>
      <c r="BV258" s="185"/>
      <c r="BW258" s="185"/>
      <c r="BX258" s="185"/>
      <c r="BY258" s="185"/>
      <c r="BZ258" s="185"/>
      <c r="CA258" s="185"/>
      <c r="CB258" s="185"/>
      <c r="CC258" s="185"/>
      <c r="CD258" s="185"/>
      <c r="CE258" s="185"/>
      <c r="CF258" s="185"/>
      <c r="CG258" s="185"/>
      <c r="CH258" s="185"/>
      <c r="CI258" s="185"/>
    </row>
    <row r="259" spans="1:87" s="73" customFormat="1" ht="40.4" hidden="1" customHeight="1" outlineLevel="1" collapsed="1">
      <c r="A259" s="87">
        <v>43374</v>
      </c>
      <c r="B259" s="244">
        <v>40</v>
      </c>
      <c r="C259" s="284">
        <v>105.9</v>
      </c>
      <c r="D259" s="287">
        <v>172.39490000000001</v>
      </c>
      <c r="E259" s="288">
        <v>337.17</v>
      </c>
      <c r="F259" s="284">
        <v>140.7166</v>
      </c>
      <c r="G259" s="286">
        <v>3625</v>
      </c>
      <c r="H259" s="284">
        <v>127.66430000000001</v>
      </c>
      <c r="I259" s="286">
        <v>952</v>
      </c>
      <c r="J259" s="284">
        <v>143.81</v>
      </c>
      <c r="K259" s="284">
        <v>149.56</v>
      </c>
      <c r="L259" s="283">
        <v>172.71</v>
      </c>
      <c r="M259" s="284">
        <v>141.07</v>
      </c>
      <c r="N259" s="284">
        <v>133</v>
      </c>
      <c r="O259" s="287">
        <v>147.6867</v>
      </c>
      <c r="P259" s="296">
        <v>1097</v>
      </c>
      <c r="Q259" s="287">
        <v>140.17000000000002</v>
      </c>
      <c r="R259" s="311" t="s">
        <v>67</v>
      </c>
      <c r="S259" s="287">
        <v>189.34</v>
      </c>
      <c r="T259" s="287">
        <v>144.12300000000002</v>
      </c>
      <c r="U259" s="287">
        <v>139.06</v>
      </c>
      <c r="V259" s="287" t="s">
        <v>98</v>
      </c>
      <c r="W259" s="287">
        <v>145.91480000000001</v>
      </c>
      <c r="X259" s="296">
        <v>47263.07</v>
      </c>
      <c r="Y259" s="287" t="s">
        <v>96</v>
      </c>
      <c r="Z259" s="287">
        <v>123.09</v>
      </c>
      <c r="AA259" s="287">
        <v>146.84</v>
      </c>
      <c r="AB259" s="287">
        <v>138.60670000000002</v>
      </c>
      <c r="AC259" s="297">
        <v>595.20500000000004</v>
      </c>
      <c r="AD259" s="287">
        <v>163</v>
      </c>
      <c r="AE259" s="287">
        <v>147.9187</v>
      </c>
      <c r="AF259" s="287">
        <v>690.36</v>
      </c>
      <c r="AG259" s="287">
        <v>155.31</v>
      </c>
      <c r="AH259" s="287">
        <v>148.42000000000002</v>
      </c>
      <c r="AI259" s="287">
        <v>163.57</v>
      </c>
      <c r="AJ259" s="287">
        <v>164.09610000000001</v>
      </c>
      <c r="AK259" s="286">
        <v>1704</v>
      </c>
      <c r="AL259" s="197"/>
      <c r="AM259" s="152">
        <v>139.69955750850994</v>
      </c>
      <c r="AN259" s="64">
        <v>-1.0833464105223345E-2</v>
      </c>
      <c r="AO259" s="197"/>
      <c r="AP259" s="284">
        <v>165.22840000000002</v>
      </c>
      <c r="AQ259" s="292">
        <v>146.5</v>
      </c>
      <c r="AR259" s="197"/>
      <c r="AS259" s="152">
        <v>140.40984468853668</v>
      </c>
      <c r="AT259" s="64">
        <v>-1.0275342302802581E-2</v>
      </c>
      <c r="AU259" s="197"/>
      <c r="AV259" s="185"/>
      <c r="AW259" s="185"/>
      <c r="AX259" s="185"/>
      <c r="AY259" s="185"/>
      <c r="AZ259" s="185"/>
      <c r="BA259" s="185"/>
      <c r="BB259" s="185"/>
      <c r="BC259" s="185"/>
      <c r="BD259" s="185"/>
      <c r="BE259" s="185"/>
      <c r="BF259" s="185"/>
      <c r="BG259" s="185"/>
      <c r="BH259" s="185"/>
      <c r="BI259" s="185"/>
      <c r="BJ259" s="185"/>
      <c r="BK259" s="185"/>
      <c r="BL259" s="185"/>
      <c r="BM259" s="185"/>
      <c r="BN259" s="185"/>
      <c r="BO259" s="185"/>
      <c r="BP259" s="185"/>
      <c r="BQ259" s="185"/>
      <c r="BR259" s="185"/>
      <c r="BS259" s="185"/>
      <c r="BT259" s="185"/>
      <c r="BU259" s="185"/>
      <c r="BV259" s="185"/>
      <c r="BW259" s="185"/>
      <c r="BX259" s="185"/>
      <c r="BY259" s="185"/>
      <c r="BZ259" s="185"/>
      <c r="CA259" s="185"/>
      <c r="CB259" s="185"/>
      <c r="CC259" s="185"/>
      <c r="CD259" s="185"/>
      <c r="CE259" s="185"/>
      <c r="CF259" s="185"/>
      <c r="CG259" s="185"/>
      <c r="CH259" s="185"/>
      <c r="CI259" s="185"/>
    </row>
    <row r="260" spans="1:87" s="73" customFormat="1" ht="40.4" hidden="1" customHeight="1" outlineLevel="1" collapsed="1">
      <c r="A260" s="87">
        <v>43381</v>
      </c>
      <c r="B260" s="244">
        <v>41</v>
      </c>
      <c r="C260" s="284">
        <v>105.4</v>
      </c>
      <c r="D260" s="287">
        <v>172.2824</v>
      </c>
      <c r="E260" s="288">
        <v>336.95</v>
      </c>
      <c r="F260" s="284">
        <v>140.7423</v>
      </c>
      <c r="G260" s="286">
        <v>3629</v>
      </c>
      <c r="H260" s="284">
        <v>126.9466</v>
      </c>
      <c r="I260" s="286">
        <v>947</v>
      </c>
      <c r="J260" s="284">
        <v>141.46</v>
      </c>
      <c r="K260" s="284">
        <v>146.78</v>
      </c>
      <c r="L260" s="283">
        <v>172.71</v>
      </c>
      <c r="M260" s="284">
        <v>136.97</v>
      </c>
      <c r="N260" s="284">
        <v>132</v>
      </c>
      <c r="O260" s="287">
        <v>144.81360000000001</v>
      </c>
      <c r="P260" s="296">
        <v>1074</v>
      </c>
      <c r="Q260" s="287">
        <v>140.04</v>
      </c>
      <c r="R260" s="311" t="s">
        <v>67</v>
      </c>
      <c r="S260" s="287">
        <v>187.67000000000002</v>
      </c>
      <c r="T260" s="287">
        <v>146.72200000000001</v>
      </c>
      <c r="U260" s="287">
        <v>138.14000000000001</v>
      </c>
      <c r="V260" s="287" t="s">
        <v>98</v>
      </c>
      <c r="W260" s="287">
        <v>146.8503</v>
      </c>
      <c r="X260" s="296">
        <v>47687.32</v>
      </c>
      <c r="Y260" s="287" t="s">
        <v>96</v>
      </c>
      <c r="Z260" s="287">
        <v>121.18</v>
      </c>
      <c r="AA260" s="287">
        <v>145.42000000000002</v>
      </c>
      <c r="AB260" s="287">
        <v>136.9932</v>
      </c>
      <c r="AC260" s="297">
        <v>589.88499999999999</v>
      </c>
      <c r="AD260" s="287">
        <v>160</v>
      </c>
      <c r="AE260" s="287">
        <v>147.6293</v>
      </c>
      <c r="AF260" s="287">
        <v>688.79</v>
      </c>
      <c r="AG260" s="287">
        <v>155.38</v>
      </c>
      <c r="AH260" s="287">
        <v>146.63</v>
      </c>
      <c r="AI260" s="287">
        <v>162.22999999999999</v>
      </c>
      <c r="AJ260" s="287">
        <v>163.61600000000001</v>
      </c>
      <c r="AK260" s="286">
        <v>1705</v>
      </c>
      <c r="AL260" s="197"/>
      <c r="AM260" s="152">
        <v>137.95216825437817</v>
      </c>
      <c r="AN260" s="64">
        <v>-1.2508194623489288E-2</v>
      </c>
      <c r="AO260" s="197"/>
      <c r="AP260" s="284">
        <v>166.2587</v>
      </c>
      <c r="AQ260" s="292">
        <v>145.85</v>
      </c>
      <c r="AR260" s="197"/>
      <c r="AS260" s="152">
        <v>138.73973888616993</v>
      </c>
      <c r="AT260" s="64">
        <v>-1.1894506443415387E-2</v>
      </c>
      <c r="AU260" s="197"/>
      <c r="AV260" s="185"/>
      <c r="AW260" s="185"/>
      <c r="AX260" s="185"/>
      <c r="AY260" s="185"/>
      <c r="AZ260" s="185"/>
      <c r="BA260" s="185"/>
      <c r="BB260" s="185"/>
      <c r="BC260" s="185"/>
      <c r="BD260" s="185"/>
      <c r="BE260" s="185"/>
      <c r="BF260" s="185"/>
      <c r="BG260" s="185"/>
      <c r="BH260" s="185"/>
      <c r="BI260" s="185"/>
      <c r="BJ260" s="185"/>
      <c r="BK260" s="185"/>
      <c r="BL260" s="185"/>
      <c r="BM260" s="185"/>
      <c r="BN260" s="185"/>
      <c r="BO260" s="185"/>
      <c r="BP260" s="185"/>
      <c r="BQ260" s="185"/>
      <c r="BR260" s="185"/>
      <c r="BS260" s="185"/>
      <c r="BT260" s="185"/>
      <c r="BU260" s="185"/>
      <c r="BV260" s="185"/>
      <c r="BW260" s="185"/>
      <c r="BX260" s="185"/>
      <c r="BY260" s="185"/>
      <c r="BZ260" s="185"/>
      <c r="CA260" s="185"/>
      <c r="CB260" s="185"/>
      <c r="CC260" s="185"/>
      <c r="CD260" s="185"/>
      <c r="CE260" s="185"/>
      <c r="CF260" s="185"/>
      <c r="CG260" s="185"/>
      <c r="CH260" s="185"/>
      <c r="CI260" s="185"/>
    </row>
    <row r="261" spans="1:87" s="73" customFormat="1" ht="40.4" hidden="1" customHeight="1" outlineLevel="1" collapsed="1">
      <c r="A261" s="87">
        <v>43388</v>
      </c>
      <c r="B261" s="244">
        <v>42</v>
      </c>
      <c r="C261" s="284">
        <v>103.10000000000001</v>
      </c>
      <c r="D261" s="287">
        <v>171.79670000000002</v>
      </c>
      <c r="E261" s="288">
        <v>336</v>
      </c>
      <c r="F261" s="284">
        <v>137.26250000000002</v>
      </c>
      <c r="G261" s="286">
        <v>3546</v>
      </c>
      <c r="H261" s="284">
        <v>126.5314</v>
      </c>
      <c r="I261" s="286">
        <v>944</v>
      </c>
      <c r="J261" s="284">
        <v>140.70000000000002</v>
      </c>
      <c r="K261" s="284">
        <v>149.26</v>
      </c>
      <c r="L261" s="283">
        <v>171.79</v>
      </c>
      <c r="M261" s="284">
        <v>136.21</v>
      </c>
      <c r="N261" s="284">
        <v>131</v>
      </c>
      <c r="O261" s="287">
        <v>141.24450000000002</v>
      </c>
      <c r="P261" s="296">
        <v>1048</v>
      </c>
      <c r="Q261" s="287">
        <v>139.85</v>
      </c>
      <c r="R261" s="311" t="s">
        <v>67</v>
      </c>
      <c r="S261" s="287">
        <v>187.39000000000001</v>
      </c>
      <c r="T261" s="287">
        <v>141.07300000000001</v>
      </c>
      <c r="U261" s="287">
        <v>133.80000000000001</v>
      </c>
      <c r="V261" s="287" t="s">
        <v>98</v>
      </c>
      <c r="W261" s="287">
        <v>143.20440000000002</v>
      </c>
      <c r="X261" s="296">
        <v>46255.63</v>
      </c>
      <c r="Y261" s="287" t="s">
        <v>96</v>
      </c>
      <c r="Z261" s="287">
        <v>121.2</v>
      </c>
      <c r="AA261" s="287">
        <v>141.52000000000001</v>
      </c>
      <c r="AB261" s="287">
        <v>134.02979999999999</v>
      </c>
      <c r="AC261" s="297">
        <v>575.81299999999999</v>
      </c>
      <c r="AD261" s="287">
        <v>157</v>
      </c>
      <c r="AE261" s="287">
        <v>145.5111</v>
      </c>
      <c r="AF261" s="287">
        <v>678.99</v>
      </c>
      <c r="AG261" s="287">
        <v>151.70000000000002</v>
      </c>
      <c r="AH261" s="287">
        <v>144.82</v>
      </c>
      <c r="AI261" s="287">
        <v>162.96</v>
      </c>
      <c r="AJ261" s="287">
        <v>164.78050000000002</v>
      </c>
      <c r="AK261" s="286">
        <v>1704</v>
      </c>
      <c r="AL261" s="197"/>
      <c r="AM261" s="152">
        <v>136.63608465118313</v>
      </c>
      <c r="AN261" s="64">
        <v>-9.5401443837275224E-3</v>
      </c>
      <c r="AO261" s="197"/>
      <c r="AP261" s="284">
        <v>165.4674</v>
      </c>
      <c r="AQ261" s="292">
        <v>145.4</v>
      </c>
      <c r="AR261" s="197"/>
      <c r="AS261" s="152">
        <v>137.43825630007004</v>
      </c>
      <c r="AT261" s="64">
        <v>-9.3807484182142353E-3</v>
      </c>
      <c r="AU261" s="197"/>
      <c r="AV261" s="185"/>
      <c r="AW261" s="185"/>
      <c r="AX261" s="185"/>
      <c r="AY261" s="185"/>
      <c r="AZ261" s="185"/>
      <c r="BA261" s="185"/>
      <c r="BB261" s="185"/>
      <c r="BC261" s="185"/>
      <c r="BD261" s="185"/>
      <c r="BE261" s="185"/>
      <c r="BF261" s="185"/>
      <c r="BG261" s="185"/>
      <c r="BH261" s="185"/>
      <c r="BI261" s="185"/>
      <c r="BJ261" s="185"/>
      <c r="BK261" s="185"/>
      <c r="BL261" s="185"/>
      <c r="BM261" s="185"/>
      <c r="BN261" s="185"/>
      <c r="BO261" s="185"/>
      <c r="BP261" s="185"/>
      <c r="BQ261" s="185"/>
      <c r="BR261" s="185"/>
      <c r="BS261" s="185"/>
      <c r="BT261" s="185"/>
      <c r="BU261" s="185"/>
      <c r="BV261" s="185"/>
      <c r="BW261" s="185"/>
      <c r="BX261" s="185"/>
      <c r="BY261" s="185"/>
      <c r="BZ261" s="185"/>
      <c r="CA261" s="185"/>
      <c r="CB261" s="185"/>
      <c r="CC261" s="185"/>
      <c r="CD261" s="185"/>
      <c r="CE261" s="185"/>
      <c r="CF261" s="185"/>
      <c r="CG261" s="185"/>
      <c r="CH261" s="185"/>
      <c r="CI261" s="185"/>
    </row>
    <row r="262" spans="1:87" s="73" customFormat="1" ht="40.4" hidden="1" customHeight="1" outlineLevel="1" collapsed="1">
      <c r="A262" s="87">
        <v>43395</v>
      </c>
      <c r="B262" s="244">
        <v>43</v>
      </c>
      <c r="C262" s="284">
        <v>104</v>
      </c>
      <c r="D262" s="287">
        <v>172.18020000000001</v>
      </c>
      <c r="E262" s="288">
        <v>336.75</v>
      </c>
      <c r="F262" s="284">
        <v>136.66240000000002</v>
      </c>
      <c r="G262" s="286">
        <v>3532</v>
      </c>
      <c r="H262" s="284">
        <v>126.66590000000001</v>
      </c>
      <c r="I262" s="286">
        <v>945</v>
      </c>
      <c r="J262" s="284">
        <v>140.32</v>
      </c>
      <c r="K262" s="284">
        <v>148.47</v>
      </c>
      <c r="L262" s="283">
        <v>172.71</v>
      </c>
      <c r="M262" s="284">
        <v>132.91</v>
      </c>
      <c r="N262" s="284">
        <v>130</v>
      </c>
      <c r="O262" s="287">
        <v>143.19300000000001</v>
      </c>
      <c r="P262" s="296">
        <v>1064</v>
      </c>
      <c r="Q262" s="287">
        <v>139.93</v>
      </c>
      <c r="R262" s="311" t="s">
        <v>67</v>
      </c>
      <c r="S262" s="287">
        <v>184.07</v>
      </c>
      <c r="T262" s="287">
        <v>140.625</v>
      </c>
      <c r="U262" s="287">
        <v>133.97</v>
      </c>
      <c r="V262" s="287" t="s">
        <v>98</v>
      </c>
      <c r="W262" s="287">
        <v>142.23840000000001</v>
      </c>
      <c r="X262" s="296">
        <v>46025.9</v>
      </c>
      <c r="Y262" s="287" t="s">
        <v>96</v>
      </c>
      <c r="Z262" s="287">
        <v>121.21000000000001</v>
      </c>
      <c r="AA262" s="287">
        <v>140.89000000000001</v>
      </c>
      <c r="AB262" s="287">
        <v>131.33590000000001</v>
      </c>
      <c r="AC262" s="297">
        <v>565.46300000000008</v>
      </c>
      <c r="AD262" s="287">
        <v>154</v>
      </c>
      <c r="AE262" s="287">
        <v>144.15860000000001</v>
      </c>
      <c r="AF262" s="287">
        <v>672.30000000000007</v>
      </c>
      <c r="AG262" s="287">
        <v>151.85</v>
      </c>
      <c r="AH262" s="287">
        <v>143.96</v>
      </c>
      <c r="AI262" s="287">
        <v>163.96</v>
      </c>
      <c r="AJ262" s="287">
        <v>163.94710000000001</v>
      </c>
      <c r="AK262" s="286">
        <v>1700</v>
      </c>
      <c r="AL262" s="197"/>
      <c r="AM262" s="152">
        <v>135.63003896628672</v>
      </c>
      <c r="AN262" s="64">
        <v>-7.3629575047083895E-3</v>
      </c>
      <c r="AO262" s="197"/>
      <c r="AP262" s="284">
        <v>164.77340000000001</v>
      </c>
      <c r="AQ262" s="292">
        <v>145.63</v>
      </c>
      <c r="AR262" s="197"/>
      <c r="AS262" s="152">
        <v>136.44089264020624</v>
      </c>
      <c r="AT262" s="64">
        <v>-7.2568125259552252E-3</v>
      </c>
      <c r="AU262" s="197"/>
      <c r="AV262" s="185"/>
      <c r="AW262" s="185"/>
      <c r="AX262" s="185"/>
      <c r="AY262" s="185"/>
      <c r="AZ262" s="185"/>
      <c r="BA262" s="185"/>
      <c r="BB262" s="185"/>
      <c r="BC262" s="185"/>
      <c r="BD262" s="185"/>
      <c r="BE262" s="185"/>
      <c r="BF262" s="185"/>
      <c r="BG262" s="185"/>
      <c r="BH262" s="185"/>
      <c r="BI262" s="185"/>
      <c r="BJ262" s="185"/>
      <c r="BK262" s="185"/>
      <c r="BL262" s="185"/>
      <c r="BM262" s="185"/>
      <c r="BN262" s="185"/>
      <c r="BO262" s="185"/>
      <c r="BP262" s="185"/>
      <c r="BQ262" s="185"/>
      <c r="BR262" s="185"/>
      <c r="BS262" s="185"/>
      <c r="BT262" s="185"/>
      <c r="BU262" s="185"/>
      <c r="BV262" s="185"/>
      <c r="BW262" s="185"/>
      <c r="BX262" s="185"/>
      <c r="BY262" s="185"/>
      <c r="BZ262" s="185"/>
      <c r="CA262" s="185"/>
      <c r="CB262" s="185"/>
      <c r="CC262" s="185"/>
      <c r="CD262" s="185"/>
      <c r="CE262" s="185"/>
      <c r="CF262" s="185"/>
      <c r="CG262" s="185"/>
      <c r="CH262" s="185"/>
      <c r="CI262" s="185"/>
    </row>
    <row r="263" spans="1:87" s="73" customFormat="1" ht="40.4" hidden="1" customHeight="1" outlineLevel="1" collapsed="1">
      <c r="A263" s="87">
        <v>43402</v>
      </c>
      <c r="B263" s="244">
        <v>44</v>
      </c>
      <c r="C263" s="284">
        <v>103.3</v>
      </c>
      <c r="D263" s="287">
        <v>173.58110000000002</v>
      </c>
      <c r="E263" s="288">
        <v>339.49</v>
      </c>
      <c r="F263" s="284">
        <v>136.29080000000002</v>
      </c>
      <c r="G263" s="286">
        <v>3523</v>
      </c>
      <c r="H263" s="284">
        <v>126.25920000000001</v>
      </c>
      <c r="I263" s="286">
        <v>942</v>
      </c>
      <c r="J263" s="284">
        <v>140.62</v>
      </c>
      <c r="K263" s="284">
        <v>146.07</v>
      </c>
      <c r="L263" s="283">
        <v>172.71</v>
      </c>
      <c r="M263" s="284">
        <v>130.02000000000001</v>
      </c>
      <c r="N263" s="284">
        <v>130</v>
      </c>
      <c r="O263" s="287">
        <v>143.78579999999999</v>
      </c>
      <c r="P263" s="296">
        <v>1069</v>
      </c>
      <c r="Q263" s="287">
        <v>139.67000000000002</v>
      </c>
      <c r="R263" s="311" t="s">
        <v>67</v>
      </c>
      <c r="S263" s="287">
        <v>174.65</v>
      </c>
      <c r="T263" s="287">
        <v>141.714</v>
      </c>
      <c r="U263" s="287">
        <v>130.69</v>
      </c>
      <c r="V263" s="287" t="s">
        <v>98</v>
      </c>
      <c r="W263" s="287">
        <v>142.05090000000001</v>
      </c>
      <c r="X263" s="296">
        <v>45964.840000000004</v>
      </c>
      <c r="Y263" s="311" t="s">
        <v>67</v>
      </c>
      <c r="Z263" s="287">
        <v>121.18</v>
      </c>
      <c r="AA263" s="287">
        <v>140.72999999999999</v>
      </c>
      <c r="AB263" s="287">
        <v>129.97</v>
      </c>
      <c r="AC263" s="297">
        <v>562.08500000000004</v>
      </c>
      <c r="AD263" s="287">
        <v>152</v>
      </c>
      <c r="AE263" s="287">
        <v>143.54900000000001</v>
      </c>
      <c r="AF263" s="287">
        <v>669.41</v>
      </c>
      <c r="AG263" s="287">
        <v>151.76</v>
      </c>
      <c r="AH263" s="287">
        <v>143.70000000000002</v>
      </c>
      <c r="AI263" s="287">
        <v>164.21</v>
      </c>
      <c r="AJ263" s="287">
        <v>164.2056</v>
      </c>
      <c r="AK263" s="286">
        <v>1702</v>
      </c>
      <c r="AL263" s="197"/>
      <c r="AM263" s="152">
        <v>135.10972513436417</v>
      </c>
      <c r="AN263" s="64">
        <v>-3.8362728189724749E-3</v>
      </c>
      <c r="AO263" s="197"/>
      <c r="AP263" s="284">
        <v>163.31400000000002</v>
      </c>
      <c r="AQ263" s="292">
        <v>144.51</v>
      </c>
      <c r="AR263" s="197"/>
      <c r="AS263" s="152">
        <v>135.89457249887468</v>
      </c>
      <c r="AT263" s="64">
        <v>-4.0040792079263365E-3</v>
      </c>
      <c r="AU263" s="197"/>
      <c r="AV263" s="185"/>
      <c r="AW263" s="185"/>
      <c r="AX263" s="185"/>
      <c r="AY263" s="185"/>
      <c r="AZ263" s="185"/>
      <c r="BA263" s="185"/>
      <c r="BB263" s="185"/>
      <c r="BC263" s="185"/>
      <c r="BD263" s="185"/>
      <c r="BE263" s="185"/>
      <c r="BF263" s="185"/>
      <c r="BG263" s="185"/>
      <c r="BH263" s="185"/>
      <c r="BI263" s="185"/>
      <c r="BJ263" s="185"/>
      <c r="BK263" s="185"/>
      <c r="BL263" s="185"/>
      <c r="BM263" s="185"/>
      <c r="BN263" s="185"/>
      <c r="BO263" s="185"/>
      <c r="BP263" s="185"/>
      <c r="BQ263" s="185"/>
      <c r="BR263" s="185"/>
      <c r="BS263" s="185"/>
      <c r="BT263" s="185"/>
      <c r="BU263" s="185"/>
      <c r="BV263" s="185"/>
      <c r="BW263" s="185"/>
      <c r="BX263" s="185"/>
      <c r="BY263" s="185"/>
      <c r="BZ263" s="185"/>
      <c r="CA263" s="185"/>
      <c r="CB263" s="185"/>
      <c r="CC263" s="185"/>
      <c r="CD263" s="185"/>
      <c r="CE263" s="185"/>
      <c r="CF263" s="185"/>
      <c r="CG263" s="185"/>
      <c r="CH263" s="185"/>
      <c r="CI263" s="185"/>
    </row>
    <row r="264" spans="1:87" s="73" customFormat="1" ht="40.4" hidden="1" customHeight="1" outlineLevel="1" collapsed="1">
      <c r="A264" s="87">
        <v>43409</v>
      </c>
      <c r="B264" s="244">
        <v>45</v>
      </c>
      <c r="C264" s="284">
        <v>103.60000000000001</v>
      </c>
      <c r="D264" s="287">
        <v>174.38900000000001</v>
      </c>
      <c r="E264" s="288">
        <v>341.07</v>
      </c>
      <c r="F264" s="284">
        <v>136.36660000000001</v>
      </c>
      <c r="G264" s="286">
        <v>3528</v>
      </c>
      <c r="H264" s="284">
        <v>126.14540000000001</v>
      </c>
      <c r="I264" s="286">
        <v>941</v>
      </c>
      <c r="J264" s="284">
        <v>140.45000000000002</v>
      </c>
      <c r="K264" s="284">
        <v>144.22999999999999</v>
      </c>
      <c r="L264" s="283">
        <v>173.64000000000001</v>
      </c>
      <c r="M264" s="284">
        <v>129.01</v>
      </c>
      <c r="N264" s="284">
        <v>129</v>
      </c>
      <c r="O264" s="287">
        <v>142.71380000000002</v>
      </c>
      <c r="P264" s="296">
        <v>1061</v>
      </c>
      <c r="Q264" s="287">
        <v>139</v>
      </c>
      <c r="R264" s="311" t="s">
        <v>67</v>
      </c>
      <c r="S264" s="287">
        <v>175.93</v>
      </c>
      <c r="T264" s="287">
        <v>141.554</v>
      </c>
      <c r="U264" s="287">
        <v>131.26</v>
      </c>
      <c r="V264" s="287" t="s">
        <v>98</v>
      </c>
      <c r="W264" s="287">
        <v>142.8184</v>
      </c>
      <c r="X264" s="296">
        <v>45945.51</v>
      </c>
      <c r="Y264" s="311" t="s">
        <v>67</v>
      </c>
      <c r="Z264" s="287">
        <v>121.19</v>
      </c>
      <c r="AA264" s="287">
        <v>141.18</v>
      </c>
      <c r="AB264" s="287">
        <v>130.1301</v>
      </c>
      <c r="AC264" s="297">
        <v>559.61700000000008</v>
      </c>
      <c r="AD264" s="287">
        <v>151</v>
      </c>
      <c r="AE264" s="287">
        <v>142.7165</v>
      </c>
      <c r="AF264" s="287">
        <v>665.12</v>
      </c>
      <c r="AG264" s="287">
        <v>150.96</v>
      </c>
      <c r="AH264" s="287">
        <v>143.79</v>
      </c>
      <c r="AI264" s="287">
        <v>164.70000000000002</v>
      </c>
      <c r="AJ264" s="287">
        <v>165.53440000000001</v>
      </c>
      <c r="AK264" s="286">
        <v>1705</v>
      </c>
      <c r="AL264" s="197"/>
      <c r="AM264" s="152">
        <v>134.9316733760522</v>
      </c>
      <c r="AN264" s="64">
        <v>-1.3178308085143309E-3</v>
      </c>
      <c r="AO264" s="197"/>
      <c r="AP264" s="284">
        <v>166.04949999999999</v>
      </c>
      <c r="AQ264" s="292">
        <v>145.03</v>
      </c>
      <c r="AR264" s="197"/>
      <c r="AS264" s="152">
        <v>135.79759686926201</v>
      </c>
      <c r="AT264" s="64">
        <v>-7.1360929159602904E-4</v>
      </c>
      <c r="AU264" s="197"/>
      <c r="AV264" s="185"/>
      <c r="AW264" s="185"/>
      <c r="AX264" s="185"/>
      <c r="AY264" s="185"/>
      <c r="AZ264" s="185"/>
      <c r="BA264" s="185"/>
      <c r="BB264" s="185"/>
      <c r="BC264" s="185"/>
      <c r="BD264" s="185"/>
      <c r="BE264" s="185"/>
      <c r="BF264" s="185"/>
      <c r="BG264" s="185"/>
      <c r="BH264" s="185"/>
      <c r="BI264" s="185"/>
      <c r="BJ264" s="185"/>
      <c r="BK264" s="185"/>
      <c r="BL264" s="185"/>
      <c r="BM264" s="185"/>
      <c r="BN264" s="185"/>
      <c r="BO264" s="185"/>
      <c r="BP264" s="185"/>
      <c r="BQ264" s="185"/>
      <c r="BR264" s="185"/>
      <c r="BS264" s="185"/>
      <c r="BT264" s="185"/>
      <c r="BU264" s="185"/>
      <c r="BV264" s="185"/>
      <c r="BW264" s="185"/>
      <c r="BX264" s="185"/>
      <c r="BY264" s="185"/>
      <c r="BZ264" s="185"/>
      <c r="CA264" s="185"/>
      <c r="CB264" s="185"/>
      <c r="CC264" s="185"/>
      <c r="CD264" s="185"/>
      <c r="CE264" s="185"/>
      <c r="CF264" s="185"/>
      <c r="CG264" s="185"/>
      <c r="CH264" s="185"/>
      <c r="CI264" s="185"/>
    </row>
    <row r="265" spans="1:87" s="73" customFormat="1" ht="40.4" hidden="1" customHeight="1" outlineLevel="1" collapsed="1">
      <c r="A265" s="87">
        <v>43416</v>
      </c>
      <c r="B265" s="244">
        <v>46</v>
      </c>
      <c r="C265" s="284">
        <v>103.60000000000001</v>
      </c>
      <c r="D265" s="287">
        <v>174.94120000000001</v>
      </c>
      <c r="E265" s="288">
        <v>342.15000000000003</v>
      </c>
      <c r="F265" s="284">
        <v>135.63589999999999</v>
      </c>
      <c r="G265" s="286">
        <v>3522</v>
      </c>
      <c r="H265" s="284">
        <v>126.2534</v>
      </c>
      <c r="I265" s="286">
        <v>942</v>
      </c>
      <c r="J265" s="284">
        <v>140.25</v>
      </c>
      <c r="K265" s="284">
        <v>144.49</v>
      </c>
      <c r="L265" s="283">
        <v>173.64000000000001</v>
      </c>
      <c r="M265" s="284">
        <v>128.32</v>
      </c>
      <c r="N265" s="284">
        <v>129</v>
      </c>
      <c r="O265" s="287">
        <v>141.38200000000001</v>
      </c>
      <c r="P265" s="296">
        <v>1050</v>
      </c>
      <c r="Q265" s="287">
        <v>137.54</v>
      </c>
      <c r="R265" s="311" t="s">
        <v>67</v>
      </c>
      <c r="S265" s="287">
        <v>177</v>
      </c>
      <c r="T265" s="287">
        <v>140.69900000000001</v>
      </c>
      <c r="U265" s="287">
        <v>129.74</v>
      </c>
      <c r="V265" s="287" t="s">
        <v>98</v>
      </c>
      <c r="W265" s="287">
        <v>142.53470000000002</v>
      </c>
      <c r="X265" s="296">
        <v>45905.33</v>
      </c>
      <c r="Y265" s="311" t="s">
        <v>67</v>
      </c>
      <c r="Z265" s="287">
        <v>121.2</v>
      </c>
      <c r="AA265" s="287">
        <v>140.88</v>
      </c>
      <c r="AB265" s="287">
        <v>130.5814</v>
      </c>
      <c r="AC265" s="297">
        <v>561.48500000000001</v>
      </c>
      <c r="AD265" s="287">
        <v>151</v>
      </c>
      <c r="AE265" s="287">
        <v>141.75740000000002</v>
      </c>
      <c r="AF265" s="287">
        <v>660.80000000000007</v>
      </c>
      <c r="AG265" s="287">
        <v>150.24</v>
      </c>
      <c r="AH265" s="287">
        <v>141.92000000000002</v>
      </c>
      <c r="AI265" s="287">
        <v>164.12</v>
      </c>
      <c r="AJ265" s="287">
        <v>166.19900000000001</v>
      </c>
      <c r="AK265" s="286">
        <v>1705</v>
      </c>
      <c r="AL265" s="197"/>
      <c r="AM265" s="152">
        <v>134.80535313332771</v>
      </c>
      <c r="AN265" s="64">
        <v>-9.361793236821736E-4</v>
      </c>
      <c r="AO265" s="197"/>
      <c r="AP265" s="284">
        <v>164.20959999999999</v>
      </c>
      <c r="AQ265" s="292">
        <v>143.96</v>
      </c>
      <c r="AR265" s="197"/>
      <c r="AS265" s="152">
        <v>135.62359241686423</v>
      </c>
      <c r="AT265" s="64">
        <v>-1.2813514849258079E-3</v>
      </c>
      <c r="AU265" s="197"/>
      <c r="AV265" s="185"/>
      <c r="AW265" s="185"/>
      <c r="AX265" s="185"/>
      <c r="AY265" s="185"/>
      <c r="AZ265" s="185"/>
      <c r="BA265" s="185"/>
      <c r="BB265" s="185"/>
      <c r="BC265" s="185"/>
      <c r="BD265" s="185"/>
      <c r="BE265" s="185"/>
      <c r="BF265" s="185"/>
      <c r="BG265" s="185"/>
      <c r="BH265" s="185"/>
      <c r="BI265" s="185"/>
      <c r="BJ265" s="185"/>
      <c r="BK265" s="185"/>
      <c r="BL265" s="185"/>
      <c r="BM265" s="185"/>
      <c r="BN265" s="185"/>
      <c r="BO265" s="185"/>
      <c r="BP265" s="185"/>
      <c r="BQ265" s="185"/>
      <c r="BR265" s="185"/>
      <c r="BS265" s="185"/>
      <c r="BT265" s="185"/>
      <c r="BU265" s="185"/>
      <c r="BV265" s="185"/>
      <c r="BW265" s="185"/>
      <c r="BX265" s="185"/>
      <c r="BY265" s="185"/>
      <c r="BZ265" s="185"/>
      <c r="CA265" s="185"/>
      <c r="CB265" s="185"/>
      <c r="CC265" s="185"/>
      <c r="CD265" s="185"/>
      <c r="CE265" s="185"/>
      <c r="CF265" s="185"/>
      <c r="CG265" s="185"/>
      <c r="CH265" s="185"/>
      <c r="CI265" s="185"/>
    </row>
    <row r="266" spans="1:87" s="73" customFormat="1" ht="40.4" hidden="1" customHeight="1" outlineLevel="1" collapsed="1">
      <c r="A266" s="87">
        <v>43423</v>
      </c>
      <c r="B266" s="244">
        <v>47</v>
      </c>
      <c r="C266" s="284">
        <v>105.7</v>
      </c>
      <c r="D266" s="287">
        <v>175.43200000000002</v>
      </c>
      <c r="E266" s="288">
        <v>343.11</v>
      </c>
      <c r="F266" s="284">
        <v>135.93690000000001</v>
      </c>
      <c r="G266" s="286">
        <v>3533</v>
      </c>
      <c r="H266" s="284">
        <v>128.25</v>
      </c>
      <c r="I266" s="286">
        <v>957</v>
      </c>
      <c r="J266" s="284">
        <v>140.53</v>
      </c>
      <c r="K266" s="284">
        <v>142.84</v>
      </c>
      <c r="L266" s="283">
        <v>169.93</v>
      </c>
      <c r="M266" s="284">
        <v>127.78</v>
      </c>
      <c r="N266" s="284">
        <v>129</v>
      </c>
      <c r="O266" s="287">
        <v>145.0984</v>
      </c>
      <c r="P266" s="296">
        <v>1078</v>
      </c>
      <c r="Q266" s="287">
        <v>137.96</v>
      </c>
      <c r="R266" s="311" t="s">
        <v>67</v>
      </c>
      <c r="S266" s="287">
        <v>174.83</v>
      </c>
      <c r="T266" s="287">
        <v>138.54400000000001</v>
      </c>
      <c r="U266" s="287">
        <v>129.12</v>
      </c>
      <c r="V266" s="287" t="s">
        <v>98</v>
      </c>
      <c r="W266" s="287">
        <v>142.3878</v>
      </c>
      <c r="X266" s="296">
        <v>45809.01</v>
      </c>
      <c r="Y266" s="311" t="s">
        <v>67</v>
      </c>
      <c r="Z266" s="287">
        <v>121.2</v>
      </c>
      <c r="AA266" s="287">
        <v>141.07</v>
      </c>
      <c r="AB266" s="287">
        <v>129.94210000000001</v>
      </c>
      <c r="AC266" s="297">
        <v>559.71800000000007</v>
      </c>
      <c r="AD266" s="287">
        <v>151</v>
      </c>
      <c r="AE266" s="287">
        <v>141.33369999999999</v>
      </c>
      <c r="AF266" s="287">
        <v>658.95</v>
      </c>
      <c r="AG266" s="287">
        <v>151.22999999999999</v>
      </c>
      <c r="AH266" s="287">
        <v>143</v>
      </c>
      <c r="AI266" s="287">
        <v>163.42000000000002</v>
      </c>
      <c r="AJ266" s="287">
        <v>165.96100000000001</v>
      </c>
      <c r="AK266" s="286">
        <v>1709</v>
      </c>
      <c r="AL266" s="197"/>
      <c r="AM266" s="152">
        <v>134.94214499985375</v>
      </c>
      <c r="AN266" s="64">
        <v>1.014736161039087E-3</v>
      </c>
      <c r="AO266" s="197"/>
      <c r="AP266" s="284">
        <v>162.51990000000001</v>
      </c>
      <c r="AQ266" s="292">
        <v>144.18</v>
      </c>
      <c r="AR266" s="197"/>
      <c r="AS266" s="152">
        <v>135.70955804039795</v>
      </c>
      <c r="AT266" s="64">
        <v>6.3385449391062387E-4</v>
      </c>
      <c r="AU266" s="197"/>
      <c r="AV266" s="185"/>
      <c r="AW266" s="185"/>
      <c r="AX266" s="185"/>
      <c r="AY266" s="185"/>
      <c r="AZ266" s="185"/>
      <c r="BA266" s="185"/>
      <c r="BB266" s="185"/>
      <c r="BC266" s="185"/>
      <c r="BD266" s="185"/>
      <c r="BE266" s="185"/>
      <c r="BF266" s="185"/>
      <c r="BG266" s="185"/>
      <c r="BH266" s="185"/>
      <c r="BI266" s="185"/>
      <c r="BJ266" s="185"/>
      <c r="BK266" s="185"/>
      <c r="BL266" s="185"/>
      <c r="BM266" s="185"/>
      <c r="BN266" s="185"/>
      <c r="BO266" s="185"/>
      <c r="BP266" s="185"/>
      <c r="BQ266" s="185"/>
      <c r="BR266" s="185"/>
      <c r="BS266" s="185"/>
      <c r="BT266" s="185"/>
      <c r="BU266" s="185"/>
      <c r="BV266" s="185"/>
      <c r="BW266" s="185"/>
      <c r="BX266" s="185"/>
      <c r="BY266" s="185"/>
      <c r="BZ266" s="185"/>
      <c r="CA266" s="185"/>
      <c r="CB266" s="185"/>
      <c r="CC266" s="185"/>
      <c r="CD266" s="185"/>
      <c r="CE266" s="185"/>
      <c r="CF266" s="185"/>
      <c r="CG266" s="185"/>
      <c r="CH266" s="185"/>
      <c r="CI266" s="185"/>
    </row>
    <row r="267" spans="1:87" s="73" customFormat="1" ht="40.4" hidden="1" customHeight="1" outlineLevel="1" collapsed="1">
      <c r="A267" s="87">
        <v>43430</v>
      </c>
      <c r="B267" s="244">
        <v>48</v>
      </c>
      <c r="C267" s="284">
        <v>105.8</v>
      </c>
      <c r="D267" s="287">
        <v>174.31740000000002</v>
      </c>
      <c r="E267" s="288">
        <v>340.93</v>
      </c>
      <c r="F267" s="284">
        <v>135.99270000000001</v>
      </c>
      <c r="G267" s="286">
        <v>3528</v>
      </c>
      <c r="H267" s="284">
        <v>128.65450000000001</v>
      </c>
      <c r="I267" s="286">
        <v>960</v>
      </c>
      <c r="J267" s="284">
        <v>140.16</v>
      </c>
      <c r="K267" s="284">
        <v>145.22999999999999</v>
      </c>
      <c r="L267" s="283">
        <v>171.79</v>
      </c>
      <c r="M267" s="284">
        <v>127.43</v>
      </c>
      <c r="N267" s="284">
        <v>129</v>
      </c>
      <c r="O267" s="287">
        <v>144.08870000000002</v>
      </c>
      <c r="P267" s="296">
        <v>1069</v>
      </c>
      <c r="Q267" s="287">
        <v>138.24</v>
      </c>
      <c r="R267" s="311" t="s">
        <v>67</v>
      </c>
      <c r="S267" s="287">
        <v>163.83000000000001</v>
      </c>
      <c r="T267" s="287">
        <v>134.279</v>
      </c>
      <c r="U267" s="287">
        <v>127.02</v>
      </c>
      <c r="V267" s="287" t="s">
        <v>98</v>
      </c>
      <c r="W267" s="287">
        <v>141.74209999999999</v>
      </c>
      <c r="X267" s="296">
        <v>45843.86</v>
      </c>
      <c r="Y267" s="311" t="s">
        <v>67</v>
      </c>
      <c r="Z267" s="287">
        <v>121.2</v>
      </c>
      <c r="AA267" s="287">
        <v>140.86000000000001</v>
      </c>
      <c r="AB267" s="287">
        <v>129.75579999999999</v>
      </c>
      <c r="AC267" s="297">
        <v>556.91200000000003</v>
      </c>
      <c r="AD267" s="287">
        <v>151</v>
      </c>
      <c r="AE267" s="287">
        <v>143.2782</v>
      </c>
      <c r="AF267" s="287">
        <v>667.4</v>
      </c>
      <c r="AG267" s="287">
        <v>149.9</v>
      </c>
      <c r="AH267" s="287">
        <v>142.4</v>
      </c>
      <c r="AI267" s="287">
        <v>164.18</v>
      </c>
      <c r="AJ267" s="287">
        <v>166.72220000000002</v>
      </c>
      <c r="AK267" s="286">
        <v>1717</v>
      </c>
      <c r="AL267" s="197"/>
      <c r="AM267" s="152">
        <v>134.81180118614392</v>
      </c>
      <c r="AN267" s="64">
        <v>-9.6592368314563082E-4</v>
      </c>
      <c r="AO267" s="197"/>
      <c r="AP267" s="284">
        <v>161.9665</v>
      </c>
      <c r="AQ267" s="292">
        <v>143.72999999999999</v>
      </c>
      <c r="AR267" s="197"/>
      <c r="AS267" s="152">
        <v>135.56744173707682</v>
      </c>
      <c r="AT267" s="64">
        <v>-1.04720924136259E-3</v>
      </c>
      <c r="AU267" s="197"/>
      <c r="AV267" s="185"/>
      <c r="AW267" s="185"/>
      <c r="AX267" s="185"/>
      <c r="AY267" s="185"/>
      <c r="AZ267" s="185"/>
      <c r="BA267" s="185"/>
      <c r="BB267" s="185"/>
      <c r="BC267" s="185"/>
      <c r="BD267" s="185"/>
      <c r="BE267" s="185"/>
      <c r="BF267" s="185"/>
      <c r="BG267" s="185"/>
      <c r="BH267" s="185"/>
      <c r="BI267" s="185"/>
      <c r="BJ267" s="185"/>
      <c r="BK267" s="185"/>
      <c r="BL267" s="185"/>
      <c r="BM267" s="185"/>
      <c r="BN267" s="185"/>
      <c r="BO267" s="185"/>
      <c r="BP267" s="185"/>
      <c r="BQ267" s="185"/>
      <c r="BR267" s="185"/>
      <c r="BS267" s="185"/>
      <c r="BT267" s="185"/>
      <c r="BU267" s="185"/>
      <c r="BV267" s="185"/>
      <c r="BW267" s="185"/>
      <c r="BX267" s="185"/>
      <c r="BY267" s="185"/>
      <c r="BZ267" s="185"/>
      <c r="CA267" s="185"/>
      <c r="CB267" s="185"/>
      <c r="CC267" s="185"/>
      <c r="CD267" s="185"/>
      <c r="CE267" s="185"/>
      <c r="CF267" s="185"/>
      <c r="CG267" s="185"/>
      <c r="CH267" s="185"/>
      <c r="CI267" s="185"/>
    </row>
    <row r="268" spans="1:87" s="73" customFormat="1" ht="40.4" hidden="1" customHeight="1" outlineLevel="1" collapsed="1">
      <c r="A268" s="87">
        <v>43437</v>
      </c>
      <c r="B268" s="244">
        <v>49</v>
      </c>
      <c r="C268" s="284">
        <v>105.60000000000001</v>
      </c>
      <c r="D268" s="287">
        <v>175.66720000000001</v>
      </c>
      <c r="E268" s="288">
        <v>343.57</v>
      </c>
      <c r="F268" s="284">
        <v>136.36440000000002</v>
      </c>
      <c r="G268" s="286">
        <v>3531</v>
      </c>
      <c r="H268" s="284">
        <v>129.70480000000001</v>
      </c>
      <c r="I268" s="286">
        <v>968</v>
      </c>
      <c r="J268" s="284">
        <v>140.11000000000001</v>
      </c>
      <c r="K268" s="284">
        <v>147.11000000000001</v>
      </c>
      <c r="L268" s="283">
        <v>170.86</v>
      </c>
      <c r="M268" s="284">
        <v>127.64</v>
      </c>
      <c r="N268" s="284">
        <v>129</v>
      </c>
      <c r="O268" s="287">
        <v>143.4091</v>
      </c>
      <c r="P268" s="296">
        <v>1061</v>
      </c>
      <c r="Q268" s="287">
        <v>139.25</v>
      </c>
      <c r="R268" s="311" t="s">
        <v>67</v>
      </c>
      <c r="S268" s="287">
        <v>162.02000000000001</v>
      </c>
      <c r="T268" s="287">
        <v>134.61600000000001</v>
      </c>
      <c r="U268" s="287">
        <v>126.51</v>
      </c>
      <c r="V268" s="287" t="s">
        <v>98</v>
      </c>
      <c r="W268" s="287">
        <v>142.81620000000001</v>
      </c>
      <c r="X268" s="296">
        <v>46187.17</v>
      </c>
      <c r="Y268" s="311" t="s">
        <v>67</v>
      </c>
      <c r="Z268" s="287">
        <v>121.21000000000001</v>
      </c>
      <c r="AA268" s="287">
        <v>141.28</v>
      </c>
      <c r="AB268" s="287">
        <v>128.81270000000001</v>
      </c>
      <c r="AC268" s="297">
        <v>552.10800000000006</v>
      </c>
      <c r="AD268" s="287">
        <v>151</v>
      </c>
      <c r="AE268" s="287">
        <v>146.2835</v>
      </c>
      <c r="AF268" s="287">
        <v>680.63</v>
      </c>
      <c r="AG268" s="287">
        <v>150.75</v>
      </c>
      <c r="AH268" s="287">
        <v>142.06</v>
      </c>
      <c r="AI268" s="287">
        <v>163.78</v>
      </c>
      <c r="AJ268" s="287">
        <v>165.90430000000001</v>
      </c>
      <c r="AK268" s="286">
        <v>1700</v>
      </c>
      <c r="AL268" s="197"/>
      <c r="AM268" s="152">
        <v>134.85570678018431</v>
      </c>
      <c r="AN268" s="64">
        <v>3.2568064260019014E-4</v>
      </c>
      <c r="AO268" s="197"/>
      <c r="AP268" s="284">
        <v>160.7304</v>
      </c>
      <c r="AQ268" s="292">
        <v>143.11000000000001</v>
      </c>
      <c r="AR268" s="197"/>
      <c r="AS268" s="152">
        <v>135.57572829741304</v>
      </c>
      <c r="AT268" s="64">
        <v>6.1125003393502908E-5</v>
      </c>
      <c r="AU268" s="197"/>
      <c r="AV268" s="185"/>
      <c r="AW268" s="185"/>
      <c r="AX268" s="185"/>
      <c r="AY268" s="185"/>
      <c r="AZ268" s="185"/>
      <c r="BA268" s="185"/>
      <c r="BB268" s="185"/>
      <c r="BC268" s="185"/>
      <c r="BD268" s="185"/>
      <c r="BE268" s="185"/>
      <c r="BF268" s="185"/>
      <c r="BG268" s="185"/>
      <c r="BH268" s="185"/>
      <c r="BI268" s="185"/>
      <c r="BJ268" s="185"/>
      <c r="BK268" s="185"/>
      <c r="BL268" s="185"/>
      <c r="BM268" s="185"/>
      <c r="BN268" s="185"/>
      <c r="BO268" s="185"/>
      <c r="BP268" s="185"/>
      <c r="BQ268" s="185"/>
      <c r="BR268" s="185"/>
      <c r="BS268" s="185"/>
      <c r="BT268" s="185"/>
      <c r="BU268" s="185"/>
      <c r="BV268" s="185"/>
      <c r="BW268" s="185"/>
      <c r="BX268" s="185"/>
      <c r="BY268" s="185"/>
      <c r="BZ268" s="185"/>
      <c r="CA268" s="185"/>
      <c r="CB268" s="185"/>
      <c r="CC268" s="185"/>
      <c r="CD268" s="185"/>
      <c r="CE268" s="185"/>
      <c r="CF268" s="185"/>
      <c r="CG268" s="185"/>
      <c r="CH268" s="185"/>
      <c r="CI268" s="185"/>
    </row>
    <row r="269" spans="1:87" s="73" customFormat="1" ht="40.4" hidden="1" customHeight="1" outlineLevel="1" collapsed="1">
      <c r="A269" s="87">
        <v>43444</v>
      </c>
      <c r="B269" s="244">
        <v>50</v>
      </c>
      <c r="C269" s="284">
        <v>105.7</v>
      </c>
      <c r="D269" s="287">
        <v>168.36590000000001</v>
      </c>
      <c r="E269" s="288">
        <v>329.29</v>
      </c>
      <c r="F269" s="284">
        <v>136.86860000000001</v>
      </c>
      <c r="G269" s="286">
        <v>3536</v>
      </c>
      <c r="H269" s="284">
        <v>132.62620000000001</v>
      </c>
      <c r="I269" s="286">
        <v>990</v>
      </c>
      <c r="J269" s="284">
        <v>140.47</v>
      </c>
      <c r="K269" s="284">
        <v>146.45000000000002</v>
      </c>
      <c r="L269" s="283">
        <v>176.43</v>
      </c>
      <c r="M269" s="284">
        <v>127.79</v>
      </c>
      <c r="N269" s="284">
        <v>130</v>
      </c>
      <c r="O269" s="287">
        <v>144.50120000000001</v>
      </c>
      <c r="P269" s="296">
        <v>1068</v>
      </c>
      <c r="Q269" s="287">
        <v>138.89000000000001</v>
      </c>
      <c r="R269" s="311" t="s">
        <v>67</v>
      </c>
      <c r="S269" s="287">
        <v>162.31</v>
      </c>
      <c r="T269" s="287">
        <v>129.405</v>
      </c>
      <c r="U269" s="287">
        <v>123.69</v>
      </c>
      <c r="V269" s="287" t="s">
        <v>98</v>
      </c>
      <c r="W269" s="287">
        <v>143.5513</v>
      </c>
      <c r="X269" s="296">
        <v>46438.44</v>
      </c>
      <c r="Y269" s="311" t="s">
        <v>67</v>
      </c>
      <c r="Z269" s="287">
        <v>121.19</v>
      </c>
      <c r="AA269" s="287">
        <v>141.29</v>
      </c>
      <c r="AB269" s="287">
        <v>127.8322</v>
      </c>
      <c r="AC269" s="297">
        <v>549.05399999999997</v>
      </c>
      <c r="AD269" s="287">
        <v>151</v>
      </c>
      <c r="AE269" s="287">
        <v>150.0307</v>
      </c>
      <c r="AF269" s="287">
        <v>698.17</v>
      </c>
      <c r="AG269" s="287">
        <v>150.77000000000001</v>
      </c>
      <c r="AH269" s="287">
        <v>143.74</v>
      </c>
      <c r="AI269" s="287">
        <v>162.20000000000002</v>
      </c>
      <c r="AJ269" s="287">
        <v>167.328</v>
      </c>
      <c r="AK269" s="286">
        <v>1723</v>
      </c>
      <c r="AL269" s="197"/>
      <c r="AM269" s="152">
        <v>135.15282425394955</v>
      </c>
      <c r="AN269" s="64">
        <v>2.203225068180048E-3</v>
      </c>
      <c r="AO269" s="197"/>
      <c r="AP269" s="284">
        <v>159.0325</v>
      </c>
      <c r="AQ269" s="292">
        <v>142.95000000000002</v>
      </c>
      <c r="AR269" s="197"/>
      <c r="AS269" s="152">
        <v>135.81732992424028</v>
      </c>
      <c r="AT269" s="64">
        <v>1.7820418880378774E-3</v>
      </c>
      <c r="AU269" s="197"/>
      <c r="AV269" s="185"/>
      <c r="AW269" s="185"/>
      <c r="AX269" s="185"/>
      <c r="AY269" s="185"/>
      <c r="AZ269" s="185"/>
      <c r="BA269" s="185"/>
      <c r="BB269" s="185"/>
      <c r="BC269" s="185"/>
      <c r="BD269" s="185"/>
      <c r="BE269" s="185"/>
      <c r="BF269" s="185"/>
      <c r="BG269" s="185"/>
      <c r="BH269" s="185"/>
      <c r="BI269" s="185"/>
      <c r="BJ269" s="185"/>
      <c r="BK269" s="185"/>
      <c r="BL269" s="185"/>
      <c r="BM269" s="185"/>
      <c r="BN269" s="185"/>
      <c r="BO269" s="185"/>
      <c r="BP269" s="185"/>
      <c r="BQ269" s="185"/>
      <c r="BR269" s="185"/>
      <c r="BS269" s="185"/>
      <c r="BT269" s="185"/>
      <c r="BU269" s="185"/>
      <c r="BV269" s="185"/>
      <c r="BW269" s="185"/>
      <c r="BX269" s="185"/>
      <c r="BY269" s="185"/>
      <c r="BZ269" s="185"/>
      <c r="CA269" s="185"/>
      <c r="CB269" s="185"/>
      <c r="CC269" s="185"/>
      <c r="CD269" s="185"/>
      <c r="CE269" s="185"/>
      <c r="CF269" s="185"/>
      <c r="CG269" s="185"/>
      <c r="CH269" s="185"/>
      <c r="CI269" s="185"/>
    </row>
    <row r="270" spans="1:87" s="73" customFormat="1" ht="40.4" hidden="1" customHeight="1" outlineLevel="1" collapsed="1">
      <c r="A270" s="87">
        <v>43451</v>
      </c>
      <c r="B270" s="244">
        <v>51</v>
      </c>
      <c r="C270" s="284">
        <v>105.9</v>
      </c>
      <c r="D270" s="287">
        <v>166.5763</v>
      </c>
      <c r="E270" s="288">
        <v>325.79000000000002</v>
      </c>
      <c r="F270" s="284">
        <v>136.25310000000002</v>
      </c>
      <c r="G270" s="286">
        <v>3515</v>
      </c>
      <c r="H270" s="284">
        <v>131.11320000000001</v>
      </c>
      <c r="I270" s="286">
        <v>979</v>
      </c>
      <c r="J270" s="284">
        <v>140.16</v>
      </c>
      <c r="K270" s="284" t="s">
        <v>96</v>
      </c>
      <c r="L270" s="283">
        <v>177.36</v>
      </c>
      <c r="M270" s="284">
        <v>127.64</v>
      </c>
      <c r="N270" s="284">
        <v>129</v>
      </c>
      <c r="O270" s="287">
        <v>143.54330000000002</v>
      </c>
      <c r="P270" s="296">
        <v>1064</v>
      </c>
      <c r="Q270" s="287">
        <v>138.62</v>
      </c>
      <c r="R270" s="311" t="s">
        <v>67</v>
      </c>
      <c r="S270" s="287" t="s">
        <v>96</v>
      </c>
      <c r="T270" s="287">
        <v>128.58100000000002</v>
      </c>
      <c r="U270" s="287">
        <v>125.12</v>
      </c>
      <c r="V270" s="287" t="s">
        <v>98</v>
      </c>
      <c r="W270" s="287">
        <v>144.53380000000001</v>
      </c>
      <c r="X270" s="296">
        <v>46643.74</v>
      </c>
      <c r="Y270" s="311" t="s">
        <v>67</v>
      </c>
      <c r="Z270" s="287">
        <v>122.52</v>
      </c>
      <c r="AA270" s="287">
        <v>140.97999999999999</v>
      </c>
      <c r="AB270" s="287">
        <v>128.4554</v>
      </c>
      <c r="AC270" s="297">
        <v>550.64800000000002</v>
      </c>
      <c r="AD270" s="287">
        <v>150</v>
      </c>
      <c r="AE270" s="287">
        <v>152.02450000000002</v>
      </c>
      <c r="AF270" s="287">
        <v>707.09</v>
      </c>
      <c r="AG270" s="287">
        <v>150.22</v>
      </c>
      <c r="AH270" s="287">
        <v>145.08000000000001</v>
      </c>
      <c r="AI270" s="287">
        <v>163.11000000000001</v>
      </c>
      <c r="AJ270" s="287">
        <v>168.8015</v>
      </c>
      <c r="AK270" s="286">
        <v>1735</v>
      </c>
      <c r="AL270" s="197"/>
      <c r="AM270" s="152">
        <v>135.11775502490676</v>
      </c>
      <c r="AN270" s="64">
        <v>-2.5947832933848058E-4</v>
      </c>
      <c r="AO270" s="197"/>
      <c r="AP270" s="284">
        <v>158.4462</v>
      </c>
      <c r="AQ270" s="292">
        <v>142.72</v>
      </c>
      <c r="AR270" s="197"/>
      <c r="AS270" s="152">
        <v>135.76692145957156</v>
      </c>
      <c r="AT270" s="64">
        <v>-3.7114898884282876E-4</v>
      </c>
      <c r="AU270" s="197"/>
      <c r="AV270" s="185"/>
      <c r="AW270" s="185"/>
      <c r="AX270" s="185"/>
      <c r="AY270" s="185"/>
      <c r="AZ270" s="185"/>
      <c r="BA270" s="185"/>
      <c r="BB270" s="185"/>
      <c r="BC270" s="185"/>
      <c r="BD270" s="185"/>
      <c r="BE270" s="185"/>
      <c r="BF270" s="185"/>
      <c r="BG270" s="185"/>
      <c r="BH270" s="185"/>
      <c r="BI270" s="185"/>
      <c r="BJ270" s="185"/>
      <c r="BK270" s="185"/>
      <c r="BL270" s="185"/>
      <c r="BM270" s="185"/>
      <c r="BN270" s="185"/>
      <c r="BO270" s="185"/>
      <c r="BP270" s="185"/>
      <c r="BQ270" s="185"/>
      <c r="BR270" s="185"/>
      <c r="BS270" s="185"/>
      <c r="BT270" s="185"/>
      <c r="BU270" s="185"/>
      <c r="BV270" s="185"/>
      <c r="BW270" s="185"/>
      <c r="BX270" s="185"/>
      <c r="BY270" s="185"/>
      <c r="BZ270" s="185"/>
      <c r="CA270" s="185"/>
      <c r="CB270" s="185"/>
      <c r="CC270" s="185"/>
      <c r="CD270" s="185"/>
      <c r="CE270" s="185"/>
      <c r="CF270" s="185"/>
      <c r="CG270" s="185"/>
      <c r="CH270" s="185"/>
      <c r="CI270" s="185"/>
    </row>
    <row r="271" spans="1:87" s="73" customFormat="1" ht="40.4" hidden="1" customHeight="1" outlineLevel="1" collapsed="1">
      <c r="A271" s="87">
        <v>43458</v>
      </c>
      <c r="B271" s="244">
        <v>52</v>
      </c>
      <c r="C271" s="284">
        <v>106</v>
      </c>
      <c r="D271" s="287">
        <v>165.4924</v>
      </c>
      <c r="E271" s="288">
        <v>323.67</v>
      </c>
      <c r="F271" s="284">
        <v>136.8545</v>
      </c>
      <c r="G271" s="286">
        <v>3539</v>
      </c>
      <c r="H271" s="284">
        <v>127.6314</v>
      </c>
      <c r="I271" s="286">
        <v>953</v>
      </c>
      <c r="J271" s="284">
        <v>140.44</v>
      </c>
      <c r="K271" s="284">
        <v>143.74</v>
      </c>
      <c r="L271" s="283">
        <v>177.85</v>
      </c>
      <c r="M271" s="284">
        <v>128.64000000000001</v>
      </c>
      <c r="N271" s="284">
        <v>128</v>
      </c>
      <c r="O271" s="287">
        <v>143.7236</v>
      </c>
      <c r="P271" s="296">
        <v>1066</v>
      </c>
      <c r="Q271" s="287">
        <v>138.62</v>
      </c>
      <c r="R271" s="311" t="s">
        <v>67</v>
      </c>
      <c r="S271" s="287">
        <v>162.31</v>
      </c>
      <c r="T271" s="287">
        <v>128.31800000000001</v>
      </c>
      <c r="U271" s="287">
        <v>123.2</v>
      </c>
      <c r="V271" s="287" t="s">
        <v>98</v>
      </c>
      <c r="W271" s="287">
        <v>143.78730000000002</v>
      </c>
      <c r="X271" s="296">
        <v>46212.200000000004</v>
      </c>
      <c r="Y271" s="311" t="s">
        <v>67</v>
      </c>
      <c r="Z271" s="287">
        <v>122.56</v>
      </c>
      <c r="AA271" s="287">
        <v>141.82</v>
      </c>
      <c r="AB271" s="287">
        <v>128.3152</v>
      </c>
      <c r="AC271" s="297">
        <v>550.64800000000002</v>
      </c>
      <c r="AD271" s="287">
        <v>150</v>
      </c>
      <c r="AE271" s="287">
        <v>151.37569999999999</v>
      </c>
      <c r="AF271" s="287">
        <v>703.83</v>
      </c>
      <c r="AG271" s="287">
        <v>150.06</v>
      </c>
      <c r="AH271" s="287">
        <v>143.31</v>
      </c>
      <c r="AI271" s="287">
        <v>165.17000000000002</v>
      </c>
      <c r="AJ271" s="287">
        <v>165.66200000000001</v>
      </c>
      <c r="AK271" s="286">
        <v>1707</v>
      </c>
      <c r="AL271" s="197"/>
      <c r="AM271" s="152">
        <v>134.87275650683938</v>
      </c>
      <c r="AN271" s="64">
        <v>-1.8132222373159479E-3</v>
      </c>
      <c r="AO271" s="197"/>
      <c r="AP271" s="284">
        <v>156.45350000000002</v>
      </c>
      <c r="AQ271" s="292">
        <v>141.02000000000001</v>
      </c>
      <c r="AR271" s="197"/>
      <c r="AS271" s="152">
        <v>135.47328921812073</v>
      </c>
      <c r="AT271" s="64">
        <v>-2.1627671769686163E-3</v>
      </c>
      <c r="AU271" s="197"/>
      <c r="AV271" s="185"/>
      <c r="AW271" s="185"/>
      <c r="AX271" s="185"/>
      <c r="AY271" s="185"/>
      <c r="AZ271" s="185"/>
      <c r="BA271" s="185"/>
      <c r="BB271" s="185"/>
      <c r="BC271" s="185"/>
      <c r="BD271" s="185"/>
      <c r="BE271" s="185"/>
      <c r="BF271" s="185"/>
      <c r="BG271" s="185"/>
      <c r="BH271" s="185"/>
      <c r="BI271" s="185"/>
      <c r="BJ271" s="185"/>
      <c r="BK271" s="185"/>
      <c r="BL271" s="185"/>
      <c r="BM271" s="185"/>
      <c r="BN271" s="185"/>
      <c r="BO271" s="185"/>
      <c r="BP271" s="185"/>
      <c r="BQ271" s="185"/>
      <c r="BR271" s="185"/>
      <c r="BS271" s="185"/>
      <c r="BT271" s="185"/>
      <c r="BU271" s="185"/>
      <c r="BV271" s="185"/>
      <c r="BW271" s="185"/>
      <c r="BX271" s="185"/>
      <c r="BY271" s="185"/>
      <c r="BZ271" s="185"/>
      <c r="CA271" s="185"/>
      <c r="CB271" s="185"/>
      <c r="CC271" s="185"/>
      <c r="CD271" s="185"/>
      <c r="CE271" s="185"/>
      <c r="CF271" s="185"/>
      <c r="CG271" s="185"/>
      <c r="CH271" s="185"/>
      <c r="CI271" s="185"/>
    </row>
    <row r="272" spans="1:87" s="73" customFormat="1" ht="40.4" hidden="1" customHeight="1" outlineLevel="1" collapsed="1">
      <c r="A272" s="87">
        <v>43465</v>
      </c>
      <c r="B272" s="244">
        <v>1</v>
      </c>
      <c r="C272" s="284">
        <v>105.9</v>
      </c>
      <c r="D272" s="287" t="s">
        <v>96</v>
      </c>
      <c r="E272" s="288" t="s">
        <v>96</v>
      </c>
      <c r="F272" s="284">
        <v>137.1474</v>
      </c>
      <c r="G272" s="286">
        <v>3526</v>
      </c>
      <c r="H272" s="284">
        <v>127.75460000000001</v>
      </c>
      <c r="I272" s="286">
        <v>954</v>
      </c>
      <c r="J272" s="284">
        <v>139.76</v>
      </c>
      <c r="K272" s="284">
        <v>146.83000000000001</v>
      </c>
      <c r="L272" s="283">
        <v>173.64000000000001</v>
      </c>
      <c r="M272" s="284">
        <v>128.54</v>
      </c>
      <c r="N272" s="284">
        <v>129</v>
      </c>
      <c r="O272" s="287">
        <v>141.06570000000002</v>
      </c>
      <c r="P272" s="296">
        <v>1047</v>
      </c>
      <c r="Q272" s="287">
        <v>136.39000000000001</v>
      </c>
      <c r="R272" s="311" t="s">
        <v>67</v>
      </c>
      <c r="S272" s="287">
        <v>162.86000000000001</v>
      </c>
      <c r="T272" s="287">
        <v>126.68600000000001</v>
      </c>
      <c r="U272" s="287">
        <v>122.22</v>
      </c>
      <c r="V272" s="287" t="s">
        <v>98</v>
      </c>
      <c r="W272" s="287">
        <v>142.7578</v>
      </c>
      <c r="X272" s="296">
        <v>45911.92</v>
      </c>
      <c r="Y272" s="287" t="s">
        <v>67</v>
      </c>
      <c r="Z272" s="287">
        <v>121.8</v>
      </c>
      <c r="AA272" s="287">
        <v>141.02000000000001</v>
      </c>
      <c r="AB272" s="287">
        <v>125.745</v>
      </c>
      <c r="AC272" s="297">
        <v>540.54</v>
      </c>
      <c r="AD272" s="287">
        <v>138</v>
      </c>
      <c r="AE272" s="287">
        <v>149.97370000000001</v>
      </c>
      <c r="AF272" s="287">
        <v>699.46</v>
      </c>
      <c r="AG272" s="287">
        <v>148.01</v>
      </c>
      <c r="AH272" s="287">
        <v>141.4</v>
      </c>
      <c r="AI272" s="287">
        <v>164.04</v>
      </c>
      <c r="AJ272" s="287">
        <v>169.21120000000002</v>
      </c>
      <c r="AK272" s="286">
        <v>1735</v>
      </c>
      <c r="AL272" s="197"/>
      <c r="AM272" s="152">
        <v>133.84847542738959</v>
      </c>
      <c r="AN272" s="64">
        <v>-7.5944253382101978E-3</v>
      </c>
      <c r="AO272" s="197"/>
      <c r="AP272" s="284">
        <v>156.18010000000001</v>
      </c>
      <c r="AQ272" s="292">
        <v>140.47999999999999</v>
      </c>
      <c r="AR272" s="197"/>
      <c r="AS272" s="152">
        <v>134.46990309303777</v>
      </c>
      <c r="AT272" s="64">
        <v>-7.4065236835538784E-3</v>
      </c>
      <c r="AU272" s="197"/>
      <c r="AV272" s="185"/>
      <c r="AW272" s="185"/>
      <c r="AX272" s="185"/>
      <c r="AY272" s="185"/>
      <c r="AZ272" s="185"/>
      <c r="BA272" s="185"/>
      <c r="BB272" s="185"/>
      <c r="BC272" s="185"/>
      <c r="BD272" s="185"/>
      <c r="BE272" s="185"/>
      <c r="BF272" s="185"/>
      <c r="BG272" s="185"/>
      <c r="BH272" s="185"/>
      <c r="BI272" s="185"/>
      <c r="BJ272" s="185"/>
      <c r="BK272" s="185"/>
      <c r="BL272" s="185"/>
      <c r="BM272" s="185"/>
      <c r="BN272" s="185"/>
      <c r="BO272" s="185"/>
      <c r="BP272" s="185"/>
      <c r="BQ272" s="185"/>
      <c r="BR272" s="185"/>
      <c r="BS272" s="185"/>
      <c r="BT272" s="185"/>
      <c r="BU272" s="185"/>
      <c r="BV272" s="185"/>
      <c r="BW272" s="185"/>
      <c r="BX272" s="185"/>
      <c r="BY272" s="185"/>
      <c r="BZ272" s="185"/>
      <c r="CA272" s="185"/>
      <c r="CB272" s="185"/>
      <c r="CC272" s="185"/>
      <c r="CD272" s="185"/>
      <c r="CE272" s="185"/>
      <c r="CF272" s="185"/>
      <c r="CG272" s="185"/>
      <c r="CH272" s="185"/>
      <c r="CI272" s="185"/>
    </row>
    <row r="273" spans="1:87" s="73" customFormat="1" ht="40.4" hidden="1" customHeight="1" outlineLevel="1" collapsed="1">
      <c r="A273" s="87">
        <v>43472</v>
      </c>
      <c r="B273" s="244">
        <v>2</v>
      </c>
      <c r="C273" s="284">
        <v>105.4</v>
      </c>
      <c r="D273" s="287" t="s">
        <v>96</v>
      </c>
      <c r="E273" s="288" t="s">
        <v>96</v>
      </c>
      <c r="F273" s="284">
        <v>138.02180000000001</v>
      </c>
      <c r="G273" s="286">
        <v>3536</v>
      </c>
      <c r="H273" s="284">
        <v>127.10980000000001</v>
      </c>
      <c r="I273" s="286">
        <v>949</v>
      </c>
      <c r="J273" s="284">
        <v>140.07</v>
      </c>
      <c r="K273" s="284">
        <v>145.12</v>
      </c>
      <c r="L273" s="283">
        <v>174.57</v>
      </c>
      <c r="M273" s="284">
        <v>126.8</v>
      </c>
      <c r="N273" s="284">
        <v>129</v>
      </c>
      <c r="O273" s="287">
        <v>140.78140000000002</v>
      </c>
      <c r="P273" s="296">
        <v>1046</v>
      </c>
      <c r="Q273" s="287">
        <v>136.87</v>
      </c>
      <c r="R273" s="311" t="s">
        <v>67</v>
      </c>
      <c r="S273" s="287">
        <v>161.04</v>
      </c>
      <c r="T273" s="287">
        <v>127.39700000000001</v>
      </c>
      <c r="U273" s="287">
        <v>122.04</v>
      </c>
      <c r="V273" s="287" t="s">
        <v>98</v>
      </c>
      <c r="W273" s="287">
        <v>142.62360000000001</v>
      </c>
      <c r="X273" s="296">
        <v>45862.03</v>
      </c>
      <c r="Y273" s="287" t="s">
        <v>67</v>
      </c>
      <c r="Z273" s="287">
        <v>121.91</v>
      </c>
      <c r="AA273" s="287">
        <v>141.28</v>
      </c>
      <c r="AB273" s="287">
        <v>125.55430000000001</v>
      </c>
      <c r="AC273" s="297">
        <v>539.51200000000006</v>
      </c>
      <c r="AD273" s="287">
        <v>138</v>
      </c>
      <c r="AE273" s="287">
        <v>147.07259999999999</v>
      </c>
      <c r="AF273" s="287">
        <v>687.18000000000006</v>
      </c>
      <c r="AG273" s="287">
        <v>150.57</v>
      </c>
      <c r="AH273" s="287">
        <v>144.09</v>
      </c>
      <c r="AI273" s="287">
        <v>165.06</v>
      </c>
      <c r="AJ273" s="287">
        <v>168.20410000000001</v>
      </c>
      <c r="AK273" s="286">
        <v>1720</v>
      </c>
      <c r="AL273" s="197"/>
      <c r="AM273" s="152">
        <v>133.69541423778506</v>
      </c>
      <c r="AN273" s="64">
        <v>-1.1435407771047679E-3</v>
      </c>
      <c r="AO273" s="197"/>
      <c r="AP273" s="284">
        <v>155.57850000000002</v>
      </c>
      <c r="AQ273" s="292">
        <v>139.97999999999999</v>
      </c>
      <c r="AR273" s="197"/>
      <c r="AS273" s="152">
        <v>134.30436030250939</v>
      </c>
      <c r="AT273" s="64">
        <v>-1.2310768931976801E-3</v>
      </c>
      <c r="AU273" s="197"/>
      <c r="AV273" s="185"/>
      <c r="AW273" s="185"/>
      <c r="AX273" s="185"/>
      <c r="AY273" s="185"/>
      <c r="AZ273" s="185"/>
      <c r="BA273" s="185"/>
      <c r="BB273" s="185"/>
      <c r="BC273" s="185"/>
      <c r="BD273" s="185"/>
      <c r="BE273" s="185"/>
      <c r="BF273" s="185"/>
      <c r="BG273" s="185"/>
      <c r="BH273" s="185"/>
      <c r="BI273" s="185"/>
      <c r="BJ273" s="185"/>
      <c r="BK273" s="185"/>
      <c r="BL273" s="185"/>
      <c r="BM273" s="185"/>
      <c r="BN273" s="185"/>
      <c r="BO273" s="185"/>
      <c r="BP273" s="185"/>
      <c r="BQ273" s="185"/>
      <c r="BR273" s="185"/>
      <c r="BS273" s="185"/>
      <c r="BT273" s="185"/>
      <c r="BU273" s="185"/>
      <c r="BV273" s="185"/>
      <c r="BW273" s="185"/>
      <c r="BX273" s="185"/>
      <c r="BY273" s="185"/>
      <c r="BZ273" s="185"/>
      <c r="CA273" s="185"/>
      <c r="CB273" s="185"/>
      <c r="CC273" s="185"/>
      <c r="CD273" s="185"/>
      <c r="CE273" s="185"/>
      <c r="CF273" s="185"/>
      <c r="CG273" s="185"/>
      <c r="CH273" s="185"/>
      <c r="CI273" s="185"/>
    </row>
    <row r="274" spans="1:87" s="73" customFormat="1" ht="40.4" hidden="1" customHeight="1" outlineLevel="1" collapsed="1">
      <c r="A274" s="87">
        <v>43479</v>
      </c>
      <c r="B274" s="244">
        <v>3</v>
      </c>
      <c r="C274" s="284">
        <v>105</v>
      </c>
      <c r="D274" s="287" t="s">
        <v>96</v>
      </c>
      <c r="E274" s="288" t="s">
        <v>96</v>
      </c>
      <c r="F274" s="284">
        <v>137.88830000000002</v>
      </c>
      <c r="G274" s="286">
        <v>3526</v>
      </c>
      <c r="H274" s="284">
        <v>127.40450000000001</v>
      </c>
      <c r="I274" s="286">
        <v>951</v>
      </c>
      <c r="J274" s="284">
        <v>140</v>
      </c>
      <c r="K274" s="284">
        <v>142.45000000000002</v>
      </c>
      <c r="L274" s="283">
        <v>175.5</v>
      </c>
      <c r="M274" s="284">
        <v>128.54</v>
      </c>
      <c r="N274" s="284">
        <v>129</v>
      </c>
      <c r="O274" s="287">
        <v>141.46960000000001</v>
      </c>
      <c r="P274" s="296">
        <v>1051</v>
      </c>
      <c r="Q274" s="287">
        <v>136.17000000000002</v>
      </c>
      <c r="R274" s="311" t="s">
        <v>67</v>
      </c>
      <c r="S274" s="287">
        <v>162.56</v>
      </c>
      <c r="T274" s="287">
        <v>126.4</v>
      </c>
      <c r="U274" s="287">
        <v>122.10000000000001</v>
      </c>
      <c r="V274" s="287" t="s">
        <v>98</v>
      </c>
      <c r="W274" s="287">
        <v>143.11680000000001</v>
      </c>
      <c r="X274" s="296">
        <v>45870.15</v>
      </c>
      <c r="Y274" s="287">
        <v>214</v>
      </c>
      <c r="Z274" s="287">
        <v>122.23</v>
      </c>
      <c r="AA274" s="287">
        <v>140.25</v>
      </c>
      <c r="AB274" s="287">
        <v>125.62140000000001</v>
      </c>
      <c r="AC274" s="297">
        <v>539.09900000000005</v>
      </c>
      <c r="AD274" s="287">
        <v>138</v>
      </c>
      <c r="AE274" s="287">
        <v>141.36100000000002</v>
      </c>
      <c r="AF274" s="287">
        <v>662.65</v>
      </c>
      <c r="AG274" s="287">
        <v>150.12</v>
      </c>
      <c r="AH274" s="287">
        <v>142.51</v>
      </c>
      <c r="AI274" s="287">
        <v>164.13</v>
      </c>
      <c r="AJ274" s="287">
        <v>168.16930000000002</v>
      </c>
      <c r="AK274" s="286">
        <v>1724</v>
      </c>
      <c r="AL274" s="197"/>
      <c r="AM274" s="152">
        <v>133.74009397266224</v>
      </c>
      <c r="AN274" s="64">
        <v>3.341904816398511E-4</v>
      </c>
      <c r="AO274" s="197"/>
      <c r="AP274" s="284">
        <v>158.5187</v>
      </c>
      <c r="AQ274" s="292">
        <v>140.72</v>
      </c>
      <c r="AR274" s="197"/>
      <c r="AS274" s="152">
        <v>134.42950737658052</v>
      </c>
      <c r="AT274" s="64">
        <v>9.3181691040578052E-4</v>
      </c>
      <c r="AU274" s="197"/>
      <c r="AV274" s="185"/>
      <c r="AW274" s="185"/>
      <c r="AX274" s="185"/>
      <c r="AY274" s="185"/>
      <c r="AZ274" s="185"/>
      <c r="BA274" s="185"/>
      <c r="BB274" s="185"/>
      <c r="BC274" s="185"/>
      <c r="BD274" s="185"/>
      <c r="BE274" s="185"/>
      <c r="BF274" s="185"/>
      <c r="BG274" s="185"/>
      <c r="BH274" s="185"/>
      <c r="BI274" s="185"/>
      <c r="BJ274" s="185"/>
      <c r="BK274" s="185"/>
      <c r="BL274" s="185"/>
      <c r="BM274" s="185"/>
      <c r="BN274" s="185"/>
      <c r="BO274" s="185"/>
      <c r="BP274" s="185"/>
      <c r="BQ274" s="185"/>
      <c r="BR274" s="185"/>
      <c r="BS274" s="185"/>
      <c r="BT274" s="185"/>
      <c r="BU274" s="185"/>
      <c r="BV274" s="185"/>
      <c r="BW274" s="185"/>
      <c r="BX274" s="185"/>
      <c r="BY274" s="185"/>
      <c r="BZ274" s="185"/>
      <c r="CA274" s="185"/>
      <c r="CB274" s="185"/>
      <c r="CC274" s="185"/>
      <c r="CD274" s="185"/>
      <c r="CE274" s="185"/>
      <c r="CF274" s="185"/>
      <c r="CG274" s="185"/>
      <c r="CH274" s="185"/>
      <c r="CI274" s="185"/>
    </row>
    <row r="275" spans="1:87" s="73" customFormat="1" ht="40.4" hidden="1" customHeight="1" outlineLevel="1" collapsed="1">
      <c r="A275" s="87">
        <v>43486</v>
      </c>
      <c r="B275" s="244">
        <v>4</v>
      </c>
      <c r="C275" s="284">
        <v>103.10000000000001</v>
      </c>
      <c r="D275" s="287" t="s">
        <v>96</v>
      </c>
      <c r="E275" s="288" t="s">
        <v>96</v>
      </c>
      <c r="F275" s="284">
        <v>137.4529</v>
      </c>
      <c r="G275" s="286">
        <v>3526</v>
      </c>
      <c r="H275" s="284">
        <v>126.5711</v>
      </c>
      <c r="I275" s="286">
        <v>945</v>
      </c>
      <c r="J275" s="284">
        <v>140.33000000000001</v>
      </c>
      <c r="K275" s="284">
        <v>144.47999999999999</v>
      </c>
      <c r="L275" s="283">
        <v>174.57</v>
      </c>
      <c r="M275" s="284">
        <v>126.77</v>
      </c>
      <c r="N275" s="284">
        <v>129</v>
      </c>
      <c r="O275" s="287">
        <v>142.64320000000001</v>
      </c>
      <c r="P275" s="296">
        <v>1060</v>
      </c>
      <c r="Q275" s="287">
        <v>136.68</v>
      </c>
      <c r="R275" s="311" t="s">
        <v>67</v>
      </c>
      <c r="S275" s="287">
        <v>161.83000000000001</v>
      </c>
      <c r="T275" s="287">
        <v>130.79300000000001</v>
      </c>
      <c r="U275" s="287">
        <v>121.14</v>
      </c>
      <c r="V275" s="287" t="s">
        <v>98</v>
      </c>
      <c r="W275" s="287">
        <v>142.34880000000001</v>
      </c>
      <c r="X275" s="296">
        <v>45284</v>
      </c>
      <c r="Y275" s="287">
        <v>214</v>
      </c>
      <c r="Z275" s="287">
        <v>121.82000000000001</v>
      </c>
      <c r="AA275" s="287">
        <v>139.26</v>
      </c>
      <c r="AB275" s="287">
        <v>125.7119</v>
      </c>
      <c r="AC275" s="297">
        <v>539.22699999999998</v>
      </c>
      <c r="AD275" s="287">
        <v>138</v>
      </c>
      <c r="AE275" s="287">
        <v>133.27209999999999</v>
      </c>
      <c r="AF275" s="287">
        <v>632.22</v>
      </c>
      <c r="AG275" s="287">
        <v>147.52000000000001</v>
      </c>
      <c r="AH275" s="287">
        <v>141.44</v>
      </c>
      <c r="AI275" s="287">
        <v>164.44</v>
      </c>
      <c r="AJ275" s="287">
        <v>166.42530000000002</v>
      </c>
      <c r="AK275" s="286">
        <v>1709</v>
      </c>
      <c r="AL275" s="197"/>
      <c r="AM275" s="152">
        <v>133.3701371066953</v>
      </c>
      <c r="AN275" s="64">
        <v>-2.7662375206837231E-3</v>
      </c>
      <c r="AO275" s="197"/>
      <c r="AP275" s="284">
        <v>160.69820000000001</v>
      </c>
      <c r="AQ275" s="292">
        <v>140.47</v>
      </c>
      <c r="AR275" s="197"/>
      <c r="AS275" s="152">
        <v>134.13048386877625</v>
      </c>
      <c r="AT275" s="64">
        <v>-2.2243889279948137E-3</v>
      </c>
      <c r="AU275" s="197"/>
      <c r="AV275" s="185"/>
      <c r="AW275" s="185"/>
      <c r="AX275" s="185"/>
      <c r="AY275" s="185"/>
      <c r="AZ275" s="185"/>
      <c r="BA275" s="185"/>
      <c r="BB275" s="185"/>
      <c r="BC275" s="185"/>
      <c r="BD275" s="185"/>
      <c r="BE275" s="185"/>
      <c r="BF275" s="185"/>
      <c r="BG275" s="185"/>
      <c r="BH275" s="185"/>
      <c r="BI275" s="185"/>
      <c r="BJ275" s="185"/>
      <c r="BK275" s="185"/>
      <c r="BL275" s="185"/>
      <c r="BM275" s="185"/>
      <c r="BN275" s="185"/>
      <c r="BO275" s="185"/>
      <c r="BP275" s="185"/>
      <c r="BQ275" s="185"/>
      <c r="BR275" s="185"/>
      <c r="BS275" s="185"/>
      <c r="BT275" s="185"/>
      <c r="BU275" s="185"/>
      <c r="BV275" s="185"/>
      <c r="BW275" s="185"/>
      <c r="BX275" s="185"/>
      <c r="BY275" s="185"/>
      <c r="BZ275" s="185"/>
      <c r="CA275" s="185"/>
      <c r="CB275" s="185"/>
      <c r="CC275" s="185"/>
      <c r="CD275" s="185"/>
      <c r="CE275" s="185"/>
      <c r="CF275" s="185"/>
      <c r="CG275" s="185"/>
      <c r="CH275" s="185"/>
      <c r="CI275" s="185"/>
    </row>
    <row r="276" spans="1:87" s="73" customFormat="1" ht="40.4" hidden="1" customHeight="1" outlineLevel="1" collapsed="1">
      <c r="A276" s="87">
        <v>43493</v>
      </c>
      <c r="B276" s="244">
        <v>5</v>
      </c>
      <c r="C276" s="284">
        <v>103.7</v>
      </c>
      <c r="D276" s="287">
        <v>157.3116</v>
      </c>
      <c r="E276" s="288">
        <v>307.67</v>
      </c>
      <c r="F276" s="284">
        <v>137.1071</v>
      </c>
      <c r="G276" s="286">
        <v>3528</v>
      </c>
      <c r="H276" s="284">
        <v>127.1195</v>
      </c>
      <c r="I276" s="286">
        <v>949</v>
      </c>
      <c r="J276" s="284">
        <v>140.32</v>
      </c>
      <c r="K276" s="284">
        <v>144.47</v>
      </c>
      <c r="L276" s="283">
        <v>173.64000000000001</v>
      </c>
      <c r="M276" s="284">
        <v>126.97</v>
      </c>
      <c r="N276" s="284">
        <v>129</v>
      </c>
      <c r="O276" s="287">
        <v>142.66910000000001</v>
      </c>
      <c r="P276" s="296">
        <v>1059</v>
      </c>
      <c r="Q276" s="287">
        <v>137.19</v>
      </c>
      <c r="R276" s="311" t="s">
        <v>67</v>
      </c>
      <c r="S276" s="287">
        <v>161.22</v>
      </c>
      <c r="T276" s="287">
        <v>127.22500000000001</v>
      </c>
      <c r="U276" s="287">
        <v>121.95</v>
      </c>
      <c r="V276" s="287" t="s">
        <v>98</v>
      </c>
      <c r="W276" s="287">
        <v>141.94589999999999</v>
      </c>
      <c r="X276" s="296">
        <v>45030.73</v>
      </c>
      <c r="Y276" s="287">
        <v>214</v>
      </c>
      <c r="Z276" s="287">
        <v>122.06</v>
      </c>
      <c r="AA276" s="287">
        <v>138.96</v>
      </c>
      <c r="AB276" s="287">
        <v>126.033</v>
      </c>
      <c r="AC276" s="297">
        <v>539.9</v>
      </c>
      <c r="AD276" s="287">
        <v>138</v>
      </c>
      <c r="AE276" s="287">
        <v>124.52200000000001</v>
      </c>
      <c r="AF276" s="287">
        <v>592.07000000000005</v>
      </c>
      <c r="AG276" s="287">
        <v>148.72</v>
      </c>
      <c r="AH276" s="287">
        <v>140.11000000000001</v>
      </c>
      <c r="AI276" s="287">
        <v>164.14000000000001</v>
      </c>
      <c r="AJ276" s="287">
        <v>166.2852</v>
      </c>
      <c r="AK276" s="286">
        <v>1723</v>
      </c>
      <c r="AL276" s="197"/>
      <c r="AM276" s="152">
        <v>133.27375468963675</v>
      </c>
      <c r="AN276" s="64">
        <v>-7.2266865093983945E-4</v>
      </c>
      <c r="AO276" s="197"/>
      <c r="AP276" s="284">
        <v>160.79770000000002</v>
      </c>
      <c r="AQ276" s="292">
        <v>140.33000000000001</v>
      </c>
      <c r="AR276" s="197"/>
      <c r="AS276" s="152">
        <v>134.03955147436074</v>
      </c>
      <c r="AT276" s="64">
        <v>-6.7793980751218452E-4</v>
      </c>
      <c r="AU276" s="197"/>
      <c r="AV276" s="185"/>
      <c r="AW276" s="185"/>
      <c r="AX276" s="185"/>
      <c r="AY276" s="185"/>
      <c r="AZ276" s="185"/>
      <c r="BA276" s="185"/>
      <c r="BB276" s="185"/>
      <c r="BC276" s="185"/>
      <c r="BD276" s="185"/>
      <c r="BE276" s="185"/>
      <c r="BF276" s="185"/>
      <c r="BG276" s="185"/>
      <c r="BH276" s="185"/>
      <c r="BI276" s="185"/>
      <c r="BJ276" s="185"/>
      <c r="BK276" s="185"/>
      <c r="BL276" s="185"/>
      <c r="BM276" s="185"/>
      <c r="BN276" s="185"/>
      <c r="BO276" s="185"/>
      <c r="BP276" s="185"/>
      <c r="BQ276" s="185"/>
      <c r="BR276" s="185"/>
      <c r="BS276" s="185"/>
      <c r="BT276" s="185"/>
      <c r="BU276" s="185"/>
      <c r="BV276" s="185"/>
      <c r="BW276" s="185"/>
      <c r="BX276" s="185"/>
      <c r="BY276" s="185"/>
      <c r="BZ276" s="185"/>
      <c r="CA276" s="185"/>
      <c r="CB276" s="185"/>
      <c r="CC276" s="185"/>
      <c r="CD276" s="185"/>
      <c r="CE276" s="185"/>
      <c r="CF276" s="185"/>
      <c r="CG276" s="185"/>
      <c r="CH276" s="185"/>
      <c r="CI276" s="185"/>
    </row>
    <row r="277" spans="1:87" s="73" customFormat="1" ht="40.4" hidden="1" customHeight="1" outlineLevel="1" collapsed="1">
      <c r="A277" s="87">
        <v>43500</v>
      </c>
      <c r="B277" s="244">
        <v>6</v>
      </c>
      <c r="C277" s="284">
        <v>103.60000000000001</v>
      </c>
      <c r="D277" s="287">
        <v>156.4117</v>
      </c>
      <c r="E277" s="288">
        <v>305.91000000000003</v>
      </c>
      <c r="F277" s="284">
        <v>136.101</v>
      </c>
      <c r="G277" s="286">
        <v>3506</v>
      </c>
      <c r="H277" s="284">
        <v>127.8052</v>
      </c>
      <c r="I277" s="286">
        <v>954</v>
      </c>
      <c r="J277" s="284">
        <v>141.92000000000002</v>
      </c>
      <c r="K277" s="284">
        <v>144.22</v>
      </c>
      <c r="L277" s="283">
        <v>168.07</v>
      </c>
      <c r="M277" s="284">
        <v>127.43</v>
      </c>
      <c r="N277" s="284">
        <v>129</v>
      </c>
      <c r="O277" s="287">
        <v>142.8742</v>
      </c>
      <c r="P277" s="296">
        <v>1059</v>
      </c>
      <c r="Q277" s="287">
        <v>136.75</v>
      </c>
      <c r="R277" s="311" t="s">
        <v>67</v>
      </c>
      <c r="S277" s="287">
        <v>161.68</v>
      </c>
      <c r="T277" s="287">
        <v>127.039</v>
      </c>
      <c r="U277" s="287">
        <v>121.65</v>
      </c>
      <c r="V277" s="287" t="s">
        <v>98</v>
      </c>
      <c r="W277" s="287">
        <v>139.96890000000002</v>
      </c>
      <c r="X277" s="296">
        <v>44538.5</v>
      </c>
      <c r="Y277" s="287">
        <v>214</v>
      </c>
      <c r="Z277" s="287">
        <v>122.22</v>
      </c>
      <c r="AA277" s="287">
        <v>141.03</v>
      </c>
      <c r="AB277" s="287">
        <v>126.60570000000001</v>
      </c>
      <c r="AC277" s="297">
        <v>543.5</v>
      </c>
      <c r="AD277" s="287">
        <v>138</v>
      </c>
      <c r="AE277" s="287">
        <v>111.66680000000001</v>
      </c>
      <c r="AF277" s="287">
        <v>530.21</v>
      </c>
      <c r="AG277" s="287">
        <v>148.29</v>
      </c>
      <c r="AH277" s="287">
        <v>140.72</v>
      </c>
      <c r="AI277" s="287">
        <v>166.03</v>
      </c>
      <c r="AJ277" s="287">
        <v>163.9571</v>
      </c>
      <c r="AK277" s="286">
        <v>1712</v>
      </c>
      <c r="AL277" s="197"/>
      <c r="AM277" s="152">
        <v>133.65002169118392</v>
      </c>
      <c r="AN277" s="64">
        <v>2.8232640584293645E-3</v>
      </c>
      <c r="AO277" s="197"/>
      <c r="AP277" s="284">
        <v>159.03570000000002</v>
      </c>
      <c r="AQ277" s="292">
        <v>139.49</v>
      </c>
      <c r="AR277" s="197"/>
      <c r="AS277" s="152">
        <v>134.35632562427628</v>
      </c>
      <c r="AT277" s="64">
        <v>2.3632886445172918E-3</v>
      </c>
      <c r="AU277" s="197"/>
      <c r="AV277" s="185"/>
      <c r="AW277" s="185"/>
      <c r="AX277" s="185"/>
      <c r="AY277" s="185"/>
      <c r="AZ277" s="185"/>
      <c r="BA277" s="185"/>
      <c r="BB277" s="185"/>
      <c r="BC277" s="185"/>
      <c r="BD277" s="185"/>
      <c r="BE277" s="185"/>
      <c r="BF277" s="185"/>
      <c r="BG277" s="185"/>
      <c r="BH277" s="185"/>
      <c r="BI277" s="185"/>
      <c r="BJ277" s="185"/>
      <c r="BK277" s="185"/>
      <c r="BL277" s="185"/>
      <c r="BM277" s="185"/>
      <c r="BN277" s="185"/>
      <c r="BO277" s="185"/>
      <c r="BP277" s="185"/>
      <c r="BQ277" s="185"/>
      <c r="BR277" s="185"/>
      <c r="BS277" s="185"/>
      <c r="BT277" s="185"/>
      <c r="BU277" s="185"/>
      <c r="BV277" s="185"/>
      <c r="BW277" s="185"/>
      <c r="BX277" s="185"/>
      <c r="BY277" s="185"/>
      <c r="BZ277" s="185"/>
      <c r="CA277" s="185"/>
      <c r="CB277" s="185"/>
      <c r="CC277" s="185"/>
      <c r="CD277" s="185"/>
      <c r="CE277" s="185"/>
      <c r="CF277" s="185"/>
      <c r="CG277" s="185"/>
      <c r="CH277" s="185"/>
      <c r="CI277" s="185"/>
    </row>
    <row r="278" spans="1:87" s="73" customFormat="1" ht="40.4" hidden="1" customHeight="1" outlineLevel="1" collapsed="1">
      <c r="A278" s="87">
        <v>43507</v>
      </c>
      <c r="B278" s="244">
        <v>7</v>
      </c>
      <c r="C278" s="284">
        <v>104.7</v>
      </c>
      <c r="D278" s="287">
        <v>161.09520000000001</v>
      </c>
      <c r="E278" s="288">
        <v>315.07</v>
      </c>
      <c r="F278" s="284">
        <v>138.08750000000001</v>
      </c>
      <c r="G278" s="286">
        <v>3561</v>
      </c>
      <c r="H278" s="284">
        <v>130.1232</v>
      </c>
      <c r="I278" s="286">
        <v>971</v>
      </c>
      <c r="J278" s="284">
        <v>143.59</v>
      </c>
      <c r="K278" s="284">
        <v>146.07</v>
      </c>
      <c r="L278" s="283">
        <v>170.86</v>
      </c>
      <c r="M278" s="284">
        <v>130.36000000000001</v>
      </c>
      <c r="N278" s="284">
        <v>129</v>
      </c>
      <c r="O278" s="287">
        <v>140.6756</v>
      </c>
      <c r="P278" s="296">
        <v>1042</v>
      </c>
      <c r="Q278" s="287">
        <v>137.39000000000001</v>
      </c>
      <c r="R278" s="311" t="s">
        <v>67</v>
      </c>
      <c r="S278" s="287">
        <v>163.29</v>
      </c>
      <c r="T278" s="287">
        <v>132.37</v>
      </c>
      <c r="U278" s="287">
        <v>126.38000000000001</v>
      </c>
      <c r="V278" s="287" t="s">
        <v>98</v>
      </c>
      <c r="W278" s="287">
        <v>143.30780000000001</v>
      </c>
      <c r="X278" s="296">
        <v>45643.55</v>
      </c>
      <c r="Y278" s="287">
        <v>214</v>
      </c>
      <c r="Z278" s="287">
        <v>122.16</v>
      </c>
      <c r="AA278" s="287">
        <v>143.1</v>
      </c>
      <c r="AB278" s="287">
        <v>127.84670000000001</v>
      </c>
      <c r="AC278" s="297">
        <v>552.95900000000006</v>
      </c>
      <c r="AD278" s="287">
        <v>142</v>
      </c>
      <c r="AE278" s="287">
        <v>105.0896</v>
      </c>
      <c r="AF278" s="287">
        <v>498.41</v>
      </c>
      <c r="AG278" s="287">
        <v>150.61000000000001</v>
      </c>
      <c r="AH278" s="287">
        <v>141.66</v>
      </c>
      <c r="AI278" s="287">
        <v>165.4</v>
      </c>
      <c r="AJ278" s="287">
        <v>164.62950000000001</v>
      </c>
      <c r="AK278" s="286">
        <v>1724</v>
      </c>
      <c r="AL278" s="197"/>
      <c r="AM278" s="152">
        <v>135.04182178834554</v>
      </c>
      <c r="AN278" s="64">
        <v>1.041376633950386E-2</v>
      </c>
      <c r="AO278" s="197"/>
      <c r="AP278" s="284">
        <v>160.21090000000001</v>
      </c>
      <c r="AQ278" s="292">
        <v>140.57</v>
      </c>
      <c r="AR278" s="197"/>
      <c r="AS278" s="152">
        <v>135.74209927224587</v>
      </c>
      <c r="AT278" s="64">
        <v>1.0314167505926397E-2</v>
      </c>
      <c r="AU278" s="197"/>
      <c r="AV278" s="185"/>
      <c r="AW278" s="185"/>
      <c r="AX278" s="185"/>
      <c r="AY278" s="185"/>
      <c r="AZ278" s="185"/>
      <c r="BA278" s="185"/>
      <c r="BB278" s="185"/>
      <c r="BC278" s="185"/>
      <c r="BD278" s="185"/>
      <c r="BE278" s="185"/>
      <c r="BF278" s="185"/>
      <c r="BG278" s="185"/>
      <c r="BH278" s="185"/>
      <c r="BI278" s="185"/>
      <c r="BJ278" s="185"/>
      <c r="BK278" s="185"/>
      <c r="BL278" s="185"/>
      <c r="BM278" s="185"/>
      <c r="BN278" s="185"/>
      <c r="BO278" s="185"/>
      <c r="BP278" s="185"/>
      <c r="BQ278" s="185"/>
      <c r="BR278" s="185"/>
      <c r="BS278" s="185"/>
      <c r="BT278" s="185"/>
      <c r="BU278" s="185"/>
      <c r="BV278" s="185"/>
      <c r="BW278" s="185"/>
      <c r="BX278" s="185"/>
      <c r="BY278" s="185"/>
      <c r="BZ278" s="185"/>
      <c r="CA278" s="185"/>
      <c r="CB278" s="185"/>
      <c r="CC278" s="185"/>
      <c r="CD278" s="185"/>
      <c r="CE278" s="185"/>
      <c r="CF278" s="185"/>
      <c r="CG278" s="185"/>
      <c r="CH278" s="185"/>
      <c r="CI278" s="185"/>
    </row>
    <row r="279" spans="1:87" s="73" customFormat="1" ht="40.4" hidden="1" customHeight="1" outlineLevel="1" collapsed="1">
      <c r="A279" s="87">
        <v>43514</v>
      </c>
      <c r="B279" s="244">
        <v>8</v>
      </c>
      <c r="C279" s="284">
        <v>108.5</v>
      </c>
      <c r="D279" s="287">
        <v>158.07340000000002</v>
      </c>
      <c r="E279" s="288">
        <v>309.16000000000003</v>
      </c>
      <c r="F279" s="284">
        <v>138.55799999999999</v>
      </c>
      <c r="G279" s="286">
        <v>3559</v>
      </c>
      <c r="H279" s="284">
        <v>130.26400000000001</v>
      </c>
      <c r="I279" s="286">
        <v>972</v>
      </c>
      <c r="J279" s="284">
        <v>144.1</v>
      </c>
      <c r="K279" s="284">
        <v>148.12</v>
      </c>
      <c r="L279" s="283">
        <v>171.79</v>
      </c>
      <c r="M279" s="284">
        <v>132.25</v>
      </c>
      <c r="N279" s="284">
        <v>129</v>
      </c>
      <c r="O279" s="287">
        <v>139.97710000000001</v>
      </c>
      <c r="P279" s="296">
        <v>1038</v>
      </c>
      <c r="Q279" s="287">
        <v>137.71</v>
      </c>
      <c r="R279" s="311" t="s">
        <v>67</v>
      </c>
      <c r="S279" s="287">
        <v>163.84</v>
      </c>
      <c r="T279" s="287">
        <v>132.292</v>
      </c>
      <c r="U279" s="287">
        <v>126.59</v>
      </c>
      <c r="V279" s="287" t="s">
        <v>98</v>
      </c>
      <c r="W279" s="287">
        <v>141.32220000000001</v>
      </c>
      <c r="X279" s="296">
        <v>44926.520000000004</v>
      </c>
      <c r="Y279" s="287">
        <v>214</v>
      </c>
      <c r="Z279" s="287">
        <v>125.55</v>
      </c>
      <c r="AA279" s="287">
        <v>143.53</v>
      </c>
      <c r="AB279" s="287">
        <v>127.84490000000001</v>
      </c>
      <c r="AC279" s="297">
        <v>554.25700000000006</v>
      </c>
      <c r="AD279" s="287">
        <v>144</v>
      </c>
      <c r="AE279" s="287">
        <v>105.69500000000001</v>
      </c>
      <c r="AF279" s="287">
        <v>502.29</v>
      </c>
      <c r="AG279" s="287">
        <v>150.06</v>
      </c>
      <c r="AH279" s="287">
        <v>140.26</v>
      </c>
      <c r="AI279" s="287">
        <v>164.82</v>
      </c>
      <c r="AJ279" s="287">
        <v>162.93270000000001</v>
      </c>
      <c r="AK279" s="286">
        <v>1721</v>
      </c>
      <c r="AL279" s="197"/>
      <c r="AM279" s="152">
        <v>135.70624171251299</v>
      </c>
      <c r="AN279" s="64">
        <v>4.9201048635791889E-3</v>
      </c>
      <c r="AO279" s="197"/>
      <c r="AP279" s="284">
        <v>160.39930000000001</v>
      </c>
      <c r="AQ279" s="292">
        <v>140.01</v>
      </c>
      <c r="AR279" s="197"/>
      <c r="AS279" s="152">
        <v>136.3932749277127</v>
      </c>
      <c r="AT279" s="64">
        <v>4.7971532704884634E-3</v>
      </c>
      <c r="AU279" s="197"/>
      <c r="AV279" s="185"/>
      <c r="AW279" s="185"/>
      <c r="AX279" s="185"/>
      <c r="AY279" s="185"/>
      <c r="AZ279" s="185"/>
      <c r="BA279" s="185"/>
      <c r="BB279" s="185"/>
      <c r="BC279" s="185"/>
      <c r="BD279" s="185"/>
      <c r="BE279" s="185"/>
      <c r="BF279" s="185"/>
      <c r="BG279" s="185"/>
      <c r="BH279" s="185"/>
      <c r="BI279" s="185"/>
      <c r="BJ279" s="185"/>
      <c r="BK279" s="185"/>
      <c r="BL279" s="185"/>
      <c r="BM279" s="185"/>
      <c r="BN279" s="185"/>
      <c r="BO279" s="185"/>
      <c r="BP279" s="185"/>
      <c r="BQ279" s="185"/>
      <c r="BR279" s="185"/>
      <c r="BS279" s="185"/>
      <c r="BT279" s="185"/>
      <c r="BU279" s="185"/>
      <c r="BV279" s="185"/>
      <c r="BW279" s="185"/>
      <c r="BX279" s="185"/>
      <c r="BY279" s="185"/>
      <c r="BZ279" s="185"/>
      <c r="CA279" s="185"/>
      <c r="CB279" s="185"/>
      <c r="CC279" s="185"/>
      <c r="CD279" s="185"/>
      <c r="CE279" s="185"/>
      <c r="CF279" s="185"/>
      <c r="CG279" s="185"/>
      <c r="CH279" s="185"/>
      <c r="CI279" s="185"/>
    </row>
    <row r="280" spans="1:87" s="73" customFormat="1" ht="40.4" hidden="1" customHeight="1" outlineLevel="1" collapsed="1">
      <c r="A280" s="87">
        <v>43521</v>
      </c>
      <c r="B280" s="244">
        <v>9</v>
      </c>
      <c r="C280" s="284">
        <v>109.10000000000001</v>
      </c>
      <c r="D280" s="287">
        <v>159.53570000000002</v>
      </c>
      <c r="E280" s="288">
        <v>312.02</v>
      </c>
      <c r="F280" s="284">
        <v>138.8169</v>
      </c>
      <c r="G280" s="286">
        <v>3560</v>
      </c>
      <c r="H280" s="284">
        <v>130.1362</v>
      </c>
      <c r="I280" s="286">
        <v>971</v>
      </c>
      <c r="J280" s="284">
        <v>144.61000000000001</v>
      </c>
      <c r="K280" s="284">
        <v>145.72999999999999</v>
      </c>
      <c r="L280" s="283">
        <v>172.71</v>
      </c>
      <c r="M280" s="284">
        <v>136.15</v>
      </c>
      <c r="N280" s="284">
        <v>130</v>
      </c>
      <c r="O280" s="287">
        <v>140.53980000000001</v>
      </c>
      <c r="P280" s="296">
        <v>1044</v>
      </c>
      <c r="Q280" s="287">
        <v>137.55000000000001</v>
      </c>
      <c r="R280" s="311" t="s">
        <v>67</v>
      </c>
      <c r="S280" s="287">
        <v>163.58000000000001</v>
      </c>
      <c r="T280" s="287">
        <v>134.20600000000002</v>
      </c>
      <c r="U280" s="287">
        <v>126.44</v>
      </c>
      <c r="V280" s="287" t="s">
        <v>98</v>
      </c>
      <c r="W280" s="287">
        <v>140.31890000000001</v>
      </c>
      <c r="X280" s="296">
        <v>44444.6</v>
      </c>
      <c r="Y280" s="287">
        <v>214</v>
      </c>
      <c r="Z280" s="287">
        <v>125.7</v>
      </c>
      <c r="AA280" s="287">
        <v>142.80000000000001</v>
      </c>
      <c r="AB280" s="287">
        <v>128.82990000000001</v>
      </c>
      <c r="AC280" s="297">
        <v>556.61700000000008</v>
      </c>
      <c r="AD280" s="287">
        <v>145</v>
      </c>
      <c r="AE280" s="287">
        <v>111.95950000000001</v>
      </c>
      <c r="AF280" s="287">
        <v>531.91</v>
      </c>
      <c r="AG280" s="287">
        <v>152.11000000000001</v>
      </c>
      <c r="AH280" s="287">
        <v>140.05000000000001</v>
      </c>
      <c r="AI280" s="287">
        <v>164.71</v>
      </c>
      <c r="AJ280" s="287">
        <v>163.15649999999999</v>
      </c>
      <c r="AK280" s="286">
        <v>1720</v>
      </c>
      <c r="AL280" s="197"/>
      <c r="AM280" s="152">
        <v>136.52391581570618</v>
      </c>
      <c r="AN280" s="64">
        <v>6.0253242067183077E-3</v>
      </c>
      <c r="AO280" s="197"/>
      <c r="AP280" s="284">
        <v>161.03870000000001</v>
      </c>
      <c r="AQ280" s="292">
        <v>138.82</v>
      </c>
      <c r="AR280" s="197"/>
      <c r="AS280" s="152">
        <v>137.20598892313478</v>
      </c>
      <c r="AT280" s="64">
        <v>5.9586075329067789E-3</v>
      </c>
      <c r="AU280" s="197"/>
      <c r="AV280" s="185"/>
      <c r="AW280" s="185"/>
      <c r="AX280" s="185"/>
      <c r="AY280" s="185"/>
      <c r="AZ280" s="185"/>
      <c r="BA280" s="185"/>
      <c r="BB280" s="185"/>
      <c r="BC280" s="185"/>
      <c r="BD280" s="185"/>
      <c r="BE280" s="185"/>
      <c r="BF280" s="185"/>
      <c r="BG280" s="185"/>
      <c r="BH280" s="185"/>
      <c r="BI280" s="185"/>
      <c r="BJ280" s="185"/>
      <c r="BK280" s="185"/>
      <c r="BL280" s="185"/>
      <c r="BM280" s="185"/>
      <c r="BN280" s="185"/>
      <c r="BO280" s="185"/>
      <c r="BP280" s="185"/>
      <c r="BQ280" s="185"/>
      <c r="BR280" s="185"/>
      <c r="BS280" s="185"/>
      <c r="BT280" s="185"/>
      <c r="BU280" s="185"/>
      <c r="BV280" s="185"/>
      <c r="BW280" s="185"/>
      <c r="BX280" s="185"/>
      <c r="BY280" s="185"/>
      <c r="BZ280" s="185"/>
      <c r="CA280" s="185"/>
      <c r="CB280" s="185"/>
      <c r="CC280" s="185"/>
      <c r="CD280" s="185"/>
      <c r="CE280" s="185"/>
      <c r="CF280" s="185"/>
      <c r="CG280" s="185"/>
      <c r="CH280" s="185"/>
      <c r="CI280" s="185"/>
    </row>
    <row r="281" spans="1:87" s="73" customFormat="1" ht="40.4" hidden="1" customHeight="1" outlineLevel="1" collapsed="1">
      <c r="A281" s="87">
        <v>43528</v>
      </c>
      <c r="B281" s="244">
        <v>10</v>
      </c>
      <c r="C281" s="284">
        <v>111.10000000000001</v>
      </c>
      <c r="D281" s="287">
        <v>161.2895</v>
      </c>
      <c r="E281" s="288">
        <v>315.45</v>
      </c>
      <c r="F281" s="284">
        <v>139.59880000000001</v>
      </c>
      <c r="G281" s="286">
        <v>3577</v>
      </c>
      <c r="H281" s="284">
        <v>130.1454</v>
      </c>
      <c r="I281" s="286">
        <v>971</v>
      </c>
      <c r="J281" s="284">
        <v>144.62</v>
      </c>
      <c r="K281" s="284">
        <v>145.17000000000002</v>
      </c>
      <c r="L281" s="283">
        <v>171.79</v>
      </c>
      <c r="M281" s="284">
        <v>138</v>
      </c>
      <c r="N281" s="284">
        <v>130</v>
      </c>
      <c r="O281" s="287">
        <v>140.94730000000001</v>
      </c>
      <c r="P281" s="296">
        <v>1046</v>
      </c>
      <c r="Q281" s="287">
        <v>137.91</v>
      </c>
      <c r="R281" s="311" t="s">
        <v>67</v>
      </c>
      <c r="S281" s="287">
        <v>163.58000000000001</v>
      </c>
      <c r="T281" s="287">
        <v>133.01900000000001</v>
      </c>
      <c r="U281" s="287">
        <v>126.04</v>
      </c>
      <c r="V281" s="287" t="s">
        <v>98</v>
      </c>
      <c r="W281" s="287">
        <v>142.1669</v>
      </c>
      <c r="X281" s="296">
        <v>44889.81</v>
      </c>
      <c r="Y281" s="287">
        <v>214</v>
      </c>
      <c r="Z281" s="287">
        <v>125.92</v>
      </c>
      <c r="AA281" s="287">
        <v>143.06</v>
      </c>
      <c r="AB281" s="287">
        <v>130.05700000000002</v>
      </c>
      <c r="AC281" s="297">
        <v>559.41600000000005</v>
      </c>
      <c r="AD281" s="287">
        <v>148</v>
      </c>
      <c r="AE281" s="287">
        <v>118.20740000000001</v>
      </c>
      <c r="AF281" s="287">
        <v>560.82000000000005</v>
      </c>
      <c r="AG281" s="287">
        <v>151.6</v>
      </c>
      <c r="AH281" s="287">
        <v>140.57</v>
      </c>
      <c r="AI281" s="287">
        <v>164.97</v>
      </c>
      <c r="AJ281" s="287">
        <v>162.8631</v>
      </c>
      <c r="AK281" s="286">
        <v>1721</v>
      </c>
      <c r="AL281" s="197"/>
      <c r="AM281" s="152">
        <v>137.21586476597693</v>
      </c>
      <c r="AN281" s="64">
        <v>5.0683350688887074E-3</v>
      </c>
      <c r="AO281" s="197"/>
      <c r="AP281" s="284">
        <v>161.33150000000001</v>
      </c>
      <c r="AQ281" s="292">
        <v>138.69</v>
      </c>
      <c r="AR281" s="197"/>
      <c r="AS281" s="152">
        <v>137.88683238037768</v>
      </c>
      <c r="AT281" s="64">
        <v>4.9621992639425905E-3</v>
      </c>
      <c r="AU281" s="197"/>
      <c r="AV281" s="185"/>
      <c r="AW281" s="185"/>
      <c r="AX281" s="185"/>
      <c r="AY281" s="185"/>
      <c r="AZ281" s="185"/>
      <c r="BA281" s="185"/>
      <c r="BB281" s="185"/>
      <c r="BC281" s="185"/>
      <c r="BD281" s="185"/>
      <c r="BE281" s="185"/>
      <c r="BF281" s="185"/>
      <c r="BG281" s="185"/>
      <c r="BH281" s="185"/>
      <c r="BI281" s="185"/>
      <c r="BJ281" s="185"/>
      <c r="BK281" s="185"/>
      <c r="BL281" s="185"/>
      <c r="BM281" s="185"/>
      <c r="BN281" s="185"/>
      <c r="BO281" s="185"/>
      <c r="BP281" s="185"/>
      <c r="BQ281" s="185"/>
      <c r="BR281" s="185"/>
      <c r="BS281" s="185"/>
      <c r="BT281" s="185"/>
      <c r="BU281" s="185"/>
      <c r="BV281" s="185"/>
      <c r="BW281" s="185"/>
      <c r="BX281" s="185"/>
      <c r="BY281" s="185"/>
      <c r="BZ281" s="185"/>
      <c r="CA281" s="185"/>
      <c r="CB281" s="185"/>
      <c r="CC281" s="185"/>
      <c r="CD281" s="185"/>
      <c r="CE281" s="185"/>
      <c r="CF281" s="185"/>
      <c r="CG281" s="185"/>
      <c r="CH281" s="185"/>
      <c r="CI281" s="185"/>
    </row>
    <row r="282" spans="1:87" s="73" customFormat="1" ht="40.4" hidden="1" customHeight="1" outlineLevel="1" collapsed="1">
      <c r="A282" s="87">
        <v>43535</v>
      </c>
      <c r="B282" s="244">
        <v>11</v>
      </c>
      <c r="C282" s="284">
        <v>111.3</v>
      </c>
      <c r="D282" s="287">
        <v>159.44880000000001</v>
      </c>
      <c r="E282" s="288">
        <v>311.85000000000002</v>
      </c>
      <c r="F282" s="284">
        <v>139.38740000000001</v>
      </c>
      <c r="G282" s="286">
        <v>3577</v>
      </c>
      <c r="H282" s="284">
        <v>132.6816</v>
      </c>
      <c r="I282" s="286">
        <v>990</v>
      </c>
      <c r="J282" s="284">
        <v>146.31</v>
      </c>
      <c r="K282" s="284">
        <v>143.58000000000001</v>
      </c>
      <c r="L282" s="283">
        <v>170.86</v>
      </c>
      <c r="M282" s="284">
        <v>141</v>
      </c>
      <c r="N282" s="284">
        <v>130</v>
      </c>
      <c r="O282" s="287">
        <v>140.76150000000001</v>
      </c>
      <c r="P282" s="296">
        <v>1044</v>
      </c>
      <c r="Q282" s="287">
        <v>140.96</v>
      </c>
      <c r="R282" s="311" t="s">
        <v>67</v>
      </c>
      <c r="S282" s="287">
        <v>164.19</v>
      </c>
      <c r="T282" s="287">
        <v>132.01300000000001</v>
      </c>
      <c r="U282" s="287">
        <v>126.74000000000001</v>
      </c>
      <c r="V282" s="287" t="s">
        <v>98</v>
      </c>
      <c r="W282" s="287">
        <v>143.36680000000001</v>
      </c>
      <c r="X282" s="296">
        <v>45157.89</v>
      </c>
      <c r="Y282" s="287">
        <v>214</v>
      </c>
      <c r="Z282" s="287">
        <v>126.02</v>
      </c>
      <c r="AA282" s="287">
        <v>144.28</v>
      </c>
      <c r="AB282" s="287">
        <v>131.65219999999999</v>
      </c>
      <c r="AC282" s="297">
        <v>566.31700000000001</v>
      </c>
      <c r="AD282" s="287">
        <v>150</v>
      </c>
      <c r="AE282" s="287">
        <v>128.64230000000001</v>
      </c>
      <c r="AF282" s="287">
        <v>612.06000000000006</v>
      </c>
      <c r="AG282" s="287">
        <v>152.68</v>
      </c>
      <c r="AH282" s="287">
        <v>139.46</v>
      </c>
      <c r="AI282" s="287">
        <v>165.18</v>
      </c>
      <c r="AJ282" s="287">
        <v>162.14190000000002</v>
      </c>
      <c r="AK282" s="286">
        <v>1711</v>
      </c>
      <c r="AL282" s="197"/>
      <c r="AM282" s="152">
        <v>138.76319297084146</v>
      </c>
      <c r="AN282" s="64">
        <v>1.1276598427619966E-2</v>
      </c>
      <c r="AO282" s="197"/>
      <c r="AP282" s="284">
        <v>162.04680000000002</v>
      </c>
      <c r="AQ282" s="292">
        <v>138.95000000000002</v>
      </c>
      <c r="AR282" s="197"/>
      <c r="AS282" s="152">
        <v>139.4110111233137</v>
      </c>
      <c r="AT282" s="64">
        <v>1.1053838257241155E-2</v>
      </c>
      <c r="AU282" s="197"/>
      <c r="AV282" s="185"/>
      <c r="AW282" s="185"/>
      <c r="AX282" s="185"/>
      <c r="AY282" s="185"/>
      <c r="AZ282" s="185"/>
      <c r="BA282" s="185"/>
      <c r="BB282" s="185"/>
      <c r="BC282" s="185"/>
      <c r="BD282" s="185"/>
      <c r="BE282" s="185"/>
      <c r="BF282" s="185"/>
      <c r="BG282" s="185"/>
      <c r="BH282" s="185"/>
      <c r="BI282" s="185"/>
      <c r="BJ282" s="185"/>
      <c r="BK282" s="185"/>
      <c r="BL282" s="185"/>
      <c r="BM282" s="185"/>
      <c r="BN282" s="185"/>
      <c r="BO282" s="185"/>
      <c r="BP282" s="185"/>
      <c r="BQ282" s="185"/>
      <c r="BR282" s="185"/>
      <c r="BS282" s="185"/>
      <c r="BT282" s="185"/>
      <c r="BU282" s="185"/>
      <c r="BV282" s="185"/>
      <c r="BW282" s="185"/>
      <c r="BX282" s="185"/>
      <c r="BY282" s="185"/>
      <c r="BZ282" s="185"/>
      <c r="CA282" s="185"/>
      <c r="CB282" s="185"/>
      <c r="CC282" s="185"/>
      <c r="CD282" s="185"/>
      <c r="CE282" s="185"/>
      <c r="CF282" s="185"/>
      <c r="CG282" s="185"/>
      <c r="CH282" s="185"/>
      <c r="CI282" s="185"/>
    </row>
    <row r="283" spans="1:87" s="73" customFormat="1" ht="40.4" hidden="1" customHeight="1" outlineLevel="1" collapsed="1">
      <c r="A283" s="87">
        <v>43542</v>
      </c>
      <c r="B283" s="244">
        <v>12</v>
      </c>
      <c r="C283" s="284">
        <v>113.8</v>
      </c>
      <c r="D283" s="287">
        <v>162.62909999999999</v>
      </c>
      <c r="E283" s="288">
        <v>318.07</v>
      </c>
      <c r="F283" s="284">
        <v>138.9588</v>
      </c>
      <c r="G283" s="286">
        <v>3566</v>
      </c>
      <c r="H283" s="284">
        <v>135.2099</v>
      </c>
      <c r="I283" s="286">
        <v>1009</v>
      </c>
      <c r="J283" s="284">
        <v>151.24</v>
      </c>
      <c r="K283" s="284">
        <v>145.77000000000001</v>
      </c>
      <c r="L283" s="283">
        <v>169.93</v>
      </c>
      <c r="M283" s="284">
        <v>143.57</v>
      </c>
      <c r="N283" s="284">
        <v>134</v>
      </c>
      <c r="O283" s="287">
        <v>143.98520000000002</v>
      </c>
      <c r="P283" s="296">
        <v>1068</v>
      </c>
      <c r="Q283" s="287">
        <v>140.96</v>
      </c>
      <c r="R283" s="311" t="s">
        <v>67</v>
      </c>
      <c r="S283" s="287">
        <v>164.72</v>
      </c>
      <c r="T283" s="287">
        <v>134.38400000000001</v>
      </c>
      <c r="U283" s="287">
        <v>129.69999999999999</v>
      </c>
      <c r="V283" s="287" t="s">
        <v>98</v>
      </c>
      <c r="W283" s="287">
        <v>144.59560000000002</v>
      </c>
      <c r="X283" s="296">
        <v>45491.22</v>
      </c>
      <c r="Y283" s="287">
        <v>214</v>
      </c>
      <c r="Z283" s="287">
        <v>130.03</v>
      </c>
      <c r="AA283" s="287">
        <v>148.83000000000001</v>
      </c>
      <c r="AB283" s="287">
        <v>137.87560000000002</v>
      </c>
      <c r="AC283" s="297">
        <v>591.63200000000006</v>
      </c>
      <c r="AD283" s="287">
        <v>154</v>
      </c>
      <c r="AE283" s="287">
        <v>129.66540000000001</v>
      </c>
      <c r="AF283" s="287">
        <v>616.62</v>
      </c>
      <c r="AG283" s="287">
        <v>153.02000000000001</v>
      </c>
      <c r="AH283" s="287">
        <v>140.89000000000001</v>
      </c>
      <c r="AI283" s="287">
        <v>164.29</v>
      </c>
      <c r="AJ283" s="287">
        <v>162.06010000000001</v>
      </c>
      <c r="AK283" s="286">
        <v>1695</v>
      </c>
      <c r="AL283" s="197"/>
      <c r="AM283" s="152">
        <v>142.63428227912465</v>
      </c>
      <c r="AN283" s="64">
        <v>2.7897090182240403E-2</v>
      </c>
      <c r="AO283" s="197"/>
      <c r="AP283" s="284">
        <v>162.6686</v>
      </c>
      <c r="AQ283" s="292">
        <v>139.74</v>
      </c>
      <c r="AR283" s="197"/>
      <c r="AS283" s="152">
        <v>143.19169568486225</v>
      </c>
      <c r="AT283" s="64">
        <v>2.7118980997881348E-2</v>
      </c>
      <c r="AU283" s="197"/>
      <c r="AV283" s="185"/>
      <c r="AW283" s="185"/>
      <c r="AX283" s="185"/>
      <c r="AY283" s="185"/>
      <c r="AZ283" s="185"/>
      <c r="BA283" s="185"/>
      <c r="BB283" s="185"/>
      <c r="BC283" s="185"/>
      <c r="BD283" s="185"/>
      <c r="BE283" s="185"/>
      <c r="BF283" s="185"/>
      <c r="BG283" s="185"/>
      <c r="BH283" s="185"/>
      <c r="BI283" s="185"/>
      <c r="BJ283" s="185"/>
      <c r="BK283" s="185"/>
      <c r="BL283" s="185"/>
      <c r="BM283" s="185"/>
      <c r="BN283" s="185"/>
      <c r="BO283" s="185"/>
      <c r="BP283" s="185"/>
      <c r="BQ283" s="185"/>
      <c r="BR283" s="185"/>
      <c r="BS283" s="185"/>
      <c r="BT283" s="185"/>
      <c r="BU283" s="185"/>
      <c r="BV283" s="185"/>
      <c r="BW283" s="185"/>
      <c r="BX283" s="185"/>
      <c r="BY283" s="185"/>
      <c r="BZ283" s="185"/>
      <c r="CA283" s="185"/>
      <c r="CB283" s="185"/>
      <c r="CC283" s="185"/>
      <c r="CD283" s="185"/>
      <c r="CE283" s="185"/>
      <c r="CF283" s="185"/>
      <c r="CG283" s="185"/>
      <c r="CH283" s="185"/>
      <c r="CI283" s="185"/>
    </row>
    <row r="284" spans="1:87" s="73" customFormat="1" ht="40.4" hidden="1" customHeight="1" outlineLevel="1" collapsed="1">
      <c r="A284" s="87">
        <v>43549</v>
      </c>
      <c r="B284" s="244">
        <v>13</v>
      </c>
      <c r="C284" s="284">
        <v>122.5</v>
      </c>
      <c r="D284" s="287">
        <v>162.18940000000001</v>
      </c>
      <c r="E284" s="288">
        <v>317.20999999999998</v>
      </c>
      <c r="F284" s="284">
        <v>142.7218</v>
      </c>
      <c r="G284" s="286">
        <v>3679</v>
      </c>
      <c r="H284" s="284">
        <v>138.24590000000001</v>
      </c>
      <c r="I284" s="286">
        <v>1032</v>
      </c>
      <c r="J284" s="284">
        <v>160.05000000000001</v>
      </c>
      <c r="K284" s="284">
        <v>146.89000000000001</v>
      </c>
      <c r="L284" s="283">
        <v>170.86</v>
      </c>
      <c r="M284" s="284">
        <v>147.78</v>
      </c>
      <c r="N284" s="284">
        <v>140</v>
      </c>
      <c r="O284" s="287">
        <v>149.08750000000001</v>
      </c>
      <c r="P284" s="296">
        <v>1107</v>
      </c>
      <c r="Q284" s="287">
        <v>140.67000000000002</v>
      </c>
      <c r="R284" s="311" t="s">
        <v>67</v>
      </c>
      <c r="S284" s="287">
        <v>163.79</v>
      </c>
      <c r="T284" s="287">
        <v>142.04600000000002</v>
      </c>
      <c r="U284" s="287">
        <v>137.76</v>
      </c>
      <c r="V284" s="287" t="s">
        <v>98</v>
      </c>
      <c r="W284" s="287">
        <v>149.7619</v>
      </c>
      <c r="X284" s="296">
        <v>47733.39</v>
      </c>
      <c r="Y284" s="287">
        <v>214</v>
      </c>
      <c r="Z284" s="287">
        <v>137.59</v>
      </c>
      <c r="AA284" s="287">
        <v>156.07</v>
      </c>
      <c r="AB284" s="287">
        <v>149.7319</v>
      </c>
      <c r="AC284" s="297">
        <v>643.20100000000002</v>
      </c>
      <c r="AD284" s="287">
        <v>159</v>
      </c>
      <c r="AE284" s="287">
        <v>130.0437</v>
      </c>
      <c r="AF284" s="287">
        <v>618.77</v>
      </c>
      <c r="AG284" s="287">
        <v>158.14000000000001</v>
      </c>
      <c r="AH284" s="287">
        <v>143.9</v>
      </c>
      <c r="AI284" s="287">
        <v>165.17000000000002</v>
      </c>
      <c r="AJ284" s="287">
        <v>163.00820000000002</v>
      </c>
      <c r="AK284" s="286">
        <v>1701</v>
      </c>
      <c r="AL284" s="197"/>
      <c r="AM284" s="152">
        <v>149.6375430004361</v>
      </c>
      <c r="AN284" s="64">
        <v>4.9099421327101433E-2</v>
      </c>
      <c r="AO284" s="197"/>
      <c r="AP284" s="284">
        <v>162.40900000000002</v>
      </c>
      <c r="AQ284" s="292">
        <v>139.02000000000001</v>
      </c>
      <c r="AR284" s="197"/>
      <c r="AS284" s="152">
        <v>149.99288234573064</v>
      </c>
      <c r="AT284" s="64">
        <v>4.7497074661623451E-2</v>
      </c>
      <c r="AU284" s="197"/>
      <c r="AV284" s="185"/>
      <c r="AW284" s="185"/>
      <c r="AX284" s="185"/>
      <c r="AY284" s="185"/>
      <c r="AZ284" s="185"/>
      <c r="BA284" s="185"/>
      <c r="BB284" s="185"/>
      <c r="BC284" s="185"/>
      <c r="BD284" s="185"/>
      <c r="BE284" s="185"/>
      <c r="BF284" s="185"/>
      <c r="BG284" s="185"/>
      <c r="BH284" s="185"/>
      <c r="BI284" s="185"/>
      <c r="BJ284" s="185"/>
      <c r="BK284" s="185"/>
      <c r="BL284" s="185"/>
      <c r="BM284" s="185"/>
      <c r="BN284" s="185"/>
      <c r="BO284" s="185"/>
      <c r="BP284" s="185"/>
      <c r="BQ284" s="185"/>
      <c r="BR284" s="185"/>
      <c r="BS284" s="185"/>
      <c r="BT284" s="185"/>
      <c r="BU284" s="185"/>
      <c r="BV284" s="185"/>
      <c r="BW284" s="185"/>
      <c r="BX284" s="185"/>
      <c r="BY284" s="185"/>
      <c r="BZ284" s="185"/>
      <c r="CA284" s="185"/>
      <c r="CB284" s="185"/>
      <c r="CC284" s="185"/>
      <c r="CD284" s="185"/>
      <c r="CE284" s="185"/>
      <c r="CF284" s="185"/>
      <c r="CG284" s="185"/>
      <c r="CH284" s="185"/>
      <c r="CI284" s="185"/>
    </row>
    <row r="285" spans="1:87" s="73" customFormat="1" ht="40.4" hidden="1" customHeight="1" outlineLevel="1" collapsed="1">
      <c r="A285" s="87">
        <v>43556</v>
      </c>
      <c r="B285" s="244">
        <v>14</v>
      </c>
      <c r="C285" s="284">
        <v>133.69999999999999</v>
      </c>
      <c r="D285" s="287">
        <v>160.13400000000001</v>
      </c>
      <c r="E285" s="288">
        <v>313.19</v>
      </c>
      <c r="F285" s="284">
        <v>148.75910000000002</v>
      </c>
      <c r="G285" s="286">
        <v>3825</v>
      </c>
      <c r="H285" s="284">
        <v>144.41750000000002</v>
      </c>
      <c r="I285" s="286">
        <v>1078</v>
      </c>
      <c r="J285" s="284">
        <v>170.23</v>
      </c>
      <c r="K285" s="284">
        <v>148.07</v>
      </c>
      <c r="L285" s="283">
        <v>168.07</v>
      </c>
      <c r="M285" s="284">
        <v>153.55000000000001</v>
      </c>
      <c r="N285" s="284">
        <v>143</v>
      </c>
      <c r="O285" s="287">
        <v>154.274</v>
      </c>
      <c r="P285" s="296">
        <v>1146</v>
      </c>
      <c r="Q285" s="287">
        <v>146.26</v>
      </c>
      <c r="R285" s="311" t="s">
        <v>67</v>
      </c>
      <c r="S285" s="287">
        <v>168.29</v>
      </c>
      <c r="T285" s="287">
        <v>155.24</v>
      </c>
      <c r="U285" s="287">
        <v>147.67000000000002</v>
      </c>
      <c r="V285" s="287" t="s">
        <v>98</v>
      </c>
      <c r="W285" s="287">
        <v>160.7868</v>
      </c>
      <c r="X285" s="296">
        <v>51569.62</v>
      </c>
      <c r="Y285" s="287">
        <v>214</v>
      </c>
      <c r="Z285" s="287">
        <v>147.72</v>
      </c>
      <c r="AA285" s="287">
        <v>166.11</v>
      </c>
      <c r="AB285" s="287">
        <v>165.9633</v>
      </c>
      <c r="AC285" s="297">
        <v>712.61099999999999</v>
      </c>
      <c r="AD285" s="287">
        <v>166</v>
      </c>
      <c r="AE285" s="287">
        <v>138.35660000000001</v>
      </c>
      <c r="AF285" s="287">
        <v>658.04</v>
      </c>
      <c r="AG285" s="287">
        <v>165.44</v>
      </c>
      <c r="AH285" s="287">
        <v>155.29</v>
      </c>
      <c r="AI285" s="287">
        <v>164</v>
      </c>
      <c r="AJ285" s="287">
        <v>162.7432</v>
      </c>
      <c r="AK285" s="286">
        <v>1696</v>
      </c>
      <c r="AL285" s="197"/>
      <c r="AM285" s="152">
        <v>158.76225344013275</v>
      </c>
      <c r="AN285" s="64">
        <v>6.0978750764907108E-2</v>
      </c>
      <c r="AO285" s="197"/>
      <c r="AP285" s="284">
        <v>161.46700000000001</v>
      </c>
      <c r="AQ285" s="292">
        <v>138.44</v>
      </c>
      <c r="AR285" s="197"/>
      <c r="AS285" s="152">
        <v>158.83750741247152</v>
      </c>
      <c r="AT285" s="64">
        <v>5.8966965154747752E-2</v>
      </c>
      <c r="AU285" s="197"/>
      <c r="AV285" s="185"/>
      <c r="AW285" s="185"/>
      <c r="AX285" s="185"/>
      <c r="AY285" s="185"/>
      <c r="AZ285" s="185"/>
      <c r="BA285" s="185"/>
      <c r="BB285" s="185"/>
      <c r="BC285" s="185"/>
      <c r="BD285" s="185"/>
      <c r="BE285" s="185"/>
      <c r="BF285" s="185"/>
      <c r="BG285" s="185"/>
      <c r="BH285" s="185"/>
      <c r="BI285" s="185"/>
      <c r="BJ285" s="185"/>
      <c r="BK285" s="185"/>
      <c r="BL285" s="185"/>
      <c r="BM285" s="185"/>
      <c r="BN285" s="185"/>
      <c r="BO285" s="185"/>
      <c r="BP285" s="185"/>
      <c r="BQ285" s="185"/>
      <c r="BR285" s="185"/>
      <c r="BS285" s="185"/>
      <c r="BT285" s="185"/>
      <c r="BU285" s="185"/>
      <c r="BV285" s="185"/>
      <c r="BW285" s="185"/>
      <c r="BX285" s="185"/>
      <c r="BY285" s="185"/>
      <c r="BZ285" s="185"/>
      <c r="CA285" s="185"/>
      <c r="CB285" s="185"/>
      <c r="CC285" s="185"/>
      <c r="CD285" s="185"/>
      <c r="CE285" s="185"/>
      <c r="CF285" s="185"/>
      <c r="CG285" s="185"/>
      <c r="CH285" s="185"/>
      <c r="CI285" s="185"/>
    </row>
    <row r="286" spans="1:87" s="73" customFormat="1" ht="40.4" hidden="1" customHeight="1" outlineLevel="1" collapsed="1">
      <c r="A286" s="87">
        <v>43563</v>
      </c>
      <c r="B286" s="244">
        <v>15</v>
      </c>
      <c r="C286" s="284">
        <v>144.70000000000002</v>
      </c>
      <c r="D286" s="287">
        <v>173.3357</v>
      </c>
      <c r="E286" s="288">
        <v>339.01</v>
      </c>
      <c r="F286" s="284">
        <v>155.90690000000001</v>
      </c>
      <c r="G286" s="286">
        <v>3994</v>
      </c>
      <c r="H286" s="284">
        <v>153.7893</v>
      </c>
      <c r="I286" s="286">
        <v>1148</v>
      </c>
      <c r="J286" s="284">
        <v>176.34</v>
      </c>
      <c r="K286" s="284">
        <v>150.49</v>
      </c>
      <c r="L286" s="283">
        <v>173.64000000000001</v>
      </c>
      <c r="M286" s="284">
        <v>160.32</v>
      </c>
      <c r="N286" s="284">
        <v>148</v>
      </c>
      <c r="O286" s="287">
        <v>163.619</v>
      </c>
      <c r="P286" s="296">
        <v>1216</v>
      </c>
      <c r="Q286" s="287">
        <v>147.9</v>
      </c>
      <c r="R286" s="311" t="s">
        <v>67</v>
      </c>
      <c r="S286" s="287">
        <v>174.91</v>
      </c>
      <c r="T286" s="287">
        <v>168.98600000000002</v>
      </c>
      <c r="U286" s="287">
        <v>162.80000000000001</v>
      </c>
      <c r="V286" s="287" t="s">
        <v>98</v>
      </c>
      <c r="W286" s="287">
        <v>171.89940000000001</v>
      </c>
      <c r="X286" s="296">
        <v>55281.37</v>
      </c>
      <c r="Y286" s="287">
        <v>214</v>
      </c>
      <c r="Z286" s="287">
        <v>157.61000000000001</v>
      </c>
      <c r="AA286" s="287">
        <v>173.88</v>
      </c>
      <c r="AB286" s="287">
        <v>177.19570000000002</v>
      </c>
      <c r="AC286" s="297">
        <v>759.18000000000006</v>
      </c>
      <c r="AD286" s="287">
        <v>175</v>
      </c>
      <c r="AE286" s="287">
        <v>149.31190000000001</v>
      </c>
      <c r="AF286" s="287">
        <v>710.36</v>
      </c>
      <c r="AG286" s="287">
        <v>175.35</v>
      </c>
      <c r="AH286" s="287">
        <v>167.01</v>
      </c>
      <c r="AI286" s="287">
        <v>163.59</v>
      </c>
      <c r="AJ286" s="287">
        <v>162.9419</v>
      </c>
      <c r="AK286" s="286">
        <v>1702</v>
      </c>
      <c r="AL286" s="197"/>
      <c r="AM286" s="152">
        <v>166.50404750358805</v>
      </c>
      <c r="AN286" s="64">
        <v>4.8763442793879452E-2</v>
      </c>
      <c r="AO286" s="197"/>
      <c r="AP286" s="284">
        <v>161.65440000000001</v>
      </c>
      <c r="AQ286" s="292">
        <v>139.32</v>
      </c>
      <c r="AR286" s="197"/>
      <c r="AS286" s="152">
        <v>166.36911610391354</v>
      </c>
      <c r="AT286" s="64">
        <v>4.7417066750385484E-2</v>
      </c>
      <c r="AU286" s="197"/>
      <c r="AV286" s="185"/>
      <c r="AW286" s="185"/>
      <c r="AX286" s="185"/>
      <c r="AY286" s="185"/>
      <c r="AZ286" s="185"/>
      <c r="BA286" s="185"/>
      <c r="BB286" s="185"/>
      <c r="BC286" s="185"/>
      <c r="BD286" s="185"/>
      <c r="BE286" s="185"/>
      <c r="BF286" s="185"/>
      <c r="BG286" s="185"/>
      <c r="BH286" s="185"/>
      <c r="BI286" s="185"/>
      <c r="BJ286" s="185"/>
      <c r="BK286" s="185"/>
      <c r="BL286" s="185"/>
      <c r="BM286" s="185"/>
      <c r="BN286" s="185"/>
      <c r="BO286" s="185"/>
      <c r="BP286" s="185"/>
      <c r="BQ286" s="185"/>
      <c r="BR286" s="185"/>
      <c r="BS286" s="185"/>
      <c r="BT286" s="185"/>
      <c r="BU286" s="185"/>
      <c r="BV286" s="185"/>
      <c r="BW286" s="185"/>
      <c r="BX286" s="185"/>
      <c r="BY286" s="185"/>
      <c r="BZ286" s="185"/>
      <c r="CA286" s="185"/>
      <c r="CB286" s="185"/>
      <c r="CC286" s="185"/>
      <c r="CD286" s="185"/>
      <c r="CE286" s="185"/>
      <c r="CF286" s="185"/>
      <c r="CG286" s="185"/>
      <c r="CH286" s="185"/>
      <c r="CI286" s="185"/>
    </row>
    <row r="287" spans="1:87" s="73" customFormat="1" ht="40.4" hidden="1" customHeight="1" outlineLevel="1" collapsed="1">
      <c r="A287" s="87">
        <v>43570</v>
      </c>
      <c r="B287" s="244">
        <v>16</v>
      </c>
      <c r="C287" s="284">
        <v>147.1</v>
      </c>
      <c r="D287" s="287">
        <v>182.626</v>
      </c>
      <c r="E287" s="288">
        <v>357.18</v>
      </c>
      <c r="F287" s="284">
        <v>159.3974</v>
      </c>
      <c r="G287" s="286">
        <v>4090</v>
      </c>
      <c r="H287" s="284">
        <v>158.2004</v>
      </c>
      <c r="I287" s="286">
        <v>1181</v>
      </c>
      <c r="J287" s="284">
        <v>177.71</v>
      </c>
      <c r="K287" s="284">
        <v>148.34</v>
      </c>
      <c r="L287" s="283">
        <v>178.29</v>
      </c>
      <c r="M287" s="284">
        <v>165.96</v>
      </c>
      <c r="N287" s="284">
        <v>151</v>
      </c>
      <c r="O287" s="287">
        <v>164.47490000000002</v>
      </c>
      <c r="P287" s="296">
        <v>1223</v>
      </c>
      <c r="Q287" s="287">
        <v>151.65</v>
      </c>
      <c r="R287" s="311" t="s">
        <v>67</v>
      </c>
      <c r="S287" s="287">
        <v>172.73</v>
      </c>
      <c r="T287" s="287">
        <v>175.751</v>
      </c>
      <c r="U287" s="287">
        <v>171.1</v>
      </c>
      <c r="V287" s="287" t="s">
        <v>98</v>
      </c>
      <c r="W287" s="287">
        <v>177.30020000000002</v>
      </c>
      <c r="X287" s="296">
        <v>56783.950000000004</v>
      </c>
      <c r="Y287" s="287">
        <v>214</v>
      </c>
      <c r="Z287" s="287">
        <v>160.08000000000001</v>
      </c>
      <c r="AA287" s="287">
        <v>174.24</v>
      </c>
      <c r="AB287" s="287">
        <v>178.98140000000001</v>
      </c>
      <c r="AC287" s="297">
        <v>765.45500000000004</v>
      </c>
      <c r="AD287" s="287">
        <v>179</v>
      </c>
      <c r="AE287" s="287">
        <v>159.2191</v>
      </c>
      <c r="AF287" s="287">
        <v>758.14</v>
      </c>
      <c r="AG287" s="287">
        <v>175.82</v>
      </c>
      <c r="AH287" s="287">
        <v>170.92000000000002</v>
      </c>
      <c r="AI287" s="287">
        <v>165.28</v>
      </c>
      <c r="AJ287" s="287">
        <v>161.73940000000002</v>
      </c>
      <c r="AK287" s="286">
        <v>1693</v>
      </c>
      <c r="AL287" s="197"/>
      <c r="AM287" s="152">
        <v>169.21879941330241</v>
      </c>
      <c r="AN287" s="64">
        <v>1.6304419925022184E-2</v>
      </c>
      <c r="AO287" s="197"/>
      <c r="AP287" s="284">
        <v>161.75530000000001</v>
      </c>
      <c r="AQ287" s="292">
        <v>139.80000000000001</v>
      </c>
      <c r="AR287" s="197"/>
      <c r="AS287" s="152">
        <v>169.01114299671505</v>
      </c>
      <c r="AT287" s="64">
        <v>1.5880512890092513E-2</v>
      </c>
      <c r="AU287" s="197"/>
      <c r="AV287" s="185"/>
      <c r="AW287" s="185"/>
      <c r="AX287" s="185"/>
      <c r="AY287" s="185"/>
      <c r="AZ287" s="185"/>
      <c r="BA287" s="185"/>
      <c r="BB287" s="185"/>
      <c r="BC287" s="185"/>
      <c r="BD287" s="185"/>
      <c r="BE287" s="185"/>
      <c r="BF287" s="185"/>
      <c r="BG287" s="185"/>
      <c r="BH287" s="185"/>
      <c r="BI287" s="185"/>
      <c r="BJ287" s="185"/>
      <c r="BK287" s="185"/>
      <c r="BL287" s="185"/>
      <c r="BM287" s="185"/>
      <c r="BN287" s="185"/>
      <c r="BO287" s="185"/>
      <c r="BP287" s="185"/>
      <c r="BQ287" s="185"/>
      <c r="BR287" s="185"/>
      <c r="BS287" s="185"/>
      <c r="BT287" s="185"/>
      <c r="BU287" s="185"/>
      <c r="BV287" s="185"/>
      <c r="BW287" s="185"/>
      <c r="BX287" s="185"/>
      <c r="BY287" s="185"/>
      <c r="BZ287" s="185"/>
      <c r="CA287" s="185"/>
      <c r="CB287" s="185"/>
      <c r="CC287" s="185"/>
      <c r="CD287" s="185"/>
      <c r="CE287" s="185"/>
      <c r="CF287" s="185"/>
      <c r="CG287" s="185"/>
      <c r="CH287" s="185"/>
      <c r="CI287" s="185"/>
    </row>
    <row r="288" spans="1:87" s="73" customFormat="1" ht="40.4" hidden="1" customHeight="1" outlineLevel="1" collapsed="1">
      <c r="A288" s="87">
        <v>43577</v>
      </c>
      <c r="B288" s="244">
        <v>17</v>
      </c>
      <c r="C288" s="284">
        <v>147.20000000000002</v>
      </c>
      <c r="D288" s="287">
        <v>191.00620000000001</v>
      </c>
      <c r="E288" s="288">
        <v>373.57</v>
      </c>
      <c r="F288" s="284">
        <v>160.97630000000001</v>
      </c>
      <c r="G288" s="286">
        <v>4139</v>
      </c>
      <c r="H288" s="284">
        <v>159.1207</v>
      </c>
      <c r="I288" s="286">
        <v>1188</v>
      </c>
      <c r="J288" s="284">
        <v>178.1</v>
      </c>
      <c r="K288" s="284">
        <v>149.22</v>
      </c>
      <c r="L288" s="283">
        <v>174.57</v>
      </c>
      <c r="M288" s="284">
        <v>163.58000000000001</v>
      </c>
      <c r="N288" s="284">
        <v>152</v>
      </c>
      <c r="O288" s="287">
        <v>174.97370000000001</v>
      </c>
      <c r="P288" s="296">
        <v>1299</v>
      </c>
      <c r="Q288" s="287">
        <v>156.15</v>
      </c>
      <c r="R288" s="311" t="s">
        <v>67</v>
      </c>
      <c r="S288" s="287">
        <v>177.82</v>
      </c>
      <c r="T288" s="287">
        <v>175.64600000000002</v>
      </c>
      <c r="U288" s="287">
        <v>176.26</v>
      </c>
      <c r="V288" s="287" t="s">
        <v>98</v>
      </c>
      <c r="W288" s="287">
        <v>177.8116</v>
      </c>
      <c r="X288" s="296">
        <v>57119.68</v>
      </c>
      <c r="Y288" s="287">
        <v>214</v>
      </c>
      <c r="Z288" s="287">
        <v>159.70000000000002</v>
      </c>
      <c r="AA288" s="287">
        <v>174.3</v>
      </c>
      <c r="AB288" s="287">
        <v>178.69110000000001</v>
      </c>
      <c r="AC288" s="297">
        <v>765.91600000000005</v>
      </c>
      <c r="AD288" s="287">
        <v>179</v>
      </c>
      <c r="AE288" s="287">
        <v>174.751</v>
      </c>
      <c r="AF288" s="287">
        <v>831.78</v>
      </c>
      <c r="AG288" s="287">
        <v>172.55</v>
      </c>
      <c r="AH288" s="287">
        <v>174.02</v>
      </c>
      <c r="AI288" s="287">
        <v>164.61</v>
      </c>
      <c r="AJ288" s="287">
        <v>163.3777</v>
      </c>
      <c r="AK288" s="286">
        <v>1721</v>
      </c>
      <c r="AL288" s="197"/>
      <c r="AM288" s="152">
        <v>169.80001440139674</v>
      </c>
      <c r="AN288" s="64">
        <v>3.4346951409032211E-3</v>
      </c>
      <c r="AO288" s="197"/>
      <c r="AP288" s="284">
        <v>163.28900000000002</v>
      </c>
      <c r="AQ288" s="292">
        <v>141.14000000000001</v>
      </c>
      <c r="AR288" s="197"/>
      <c r="AS288" s="152">
        <v>169.61885890796523</v>
      </c>
      <c r="AT288" s="64">
        <v>3.5957150544918548E-3</v>
      </c>
      <c r="AU288" s="197"/>
      <c r="AV288" s="185"/>
      <c r="AW288" s="185"/>
      <c r="AX288" s="185"/>
      <c r="AY288" s="185"/>
      <c r="AZ288" s="185"/>
      <c r="BA288" s="185"/>
      <c r="BB288" s="185"/>
      <c r="BC288" s="185"/>
      <c r="BD288" s="185"/>
      <c r="BE288" s="185"/>
      <c r="BF288" s="185"/>
      <c r="BG288" s="185"/>
      <c r="BH288" s="185"/>
      <c r="BI288" s="185"/>
      <c r="BJ288" s="185"/>
      <c r="BK288" s="185"/>
      <c r="BL288" s="185"/>
      <c r="BM288" s="185"/>
      <c r="BN288" s="185"/>
      <c r="BO288" s="185"/>
      <c r="BP288" s="185"/>
      <c r="BQ288" s="185"/>
      <c r="BR288" s="185"/>
      <c r="BS288" s="185"/>
      <c r="BT288" s="185"/>
      <c r="BU288" s="185"/>
      <c r="BV288" s="185"/>
      <c r="BW288" s="185"/>
      <c r="BX288" s="185"/>
      <c r="BY288" s="185"/>
      <c r="BZ288" s="185"/>
      <c r="CA288" s="185"/>
      <c r="CB288" s="185"/>
      <c r="CC288" s="185"/>
      <c r="CD288" s="185"/>
      <c r="CE288" s="185"/>
      <c r="CF288" s="185"/>
      <c r="CG288" s="185"/>
      <c r="CH288" s="185"/>
      <c r="CI288" s="185"/>
    </row>
    <row r="289" spans="1:87" s="73" customFormat="1" ht="40.4" hidden="1" customHeight="1" outlineLevel="1" collapsed="1">
      <c r="A289" s="87">
        <v>43584</v>
      </c>
      <c r="B289" s="244">
        <v>18</v>
      </c>
      <c r="C289" s="284">
        <v>147.1</v>
      </c>
      <c r="D289" s="287">
        <v>192.82650000000001</v>
      </c>
      <c r="E289" s="288">
        <v>377.13</v>
      </c>
      <c r="F289" s="284">
        <v>162.251</v>
      </c>
      <c r="G289" s="286">
        <v>4167</v>
      </c>
      <c r="H289" s="284">
        <v>160.61100000000002</v>
      </c>
      <c r="I289" s="286">
        <v>1199</v>
      </c>
      <c r="J289" s="284">
        <v>178.23</v>
      </c>
      <c r="K289" s="284">
        <v>153.31</v>
      </c>
      <c r="L289" s="283">
        <v>170.86</v>
      </c>
      <c r="M289" s="284">
        <v>164.83</v>
      </c>
      <c r="N289" s="284">
        <v>153</v>
      </c>
      <c r="O289" s="287">
        <v>175.32810000000001</v>
      </c>
      <c r="P289" s="296">
        <v>1300</v>
      </c>
      <c r="Q289" s="287">
        <v>161.20000000000002</v>
      </c>
      <c r="R289" s="311" t="s">
        <v>67</v>
      </c>
      <c r="S289" s="287">
        <v>175.88</v>
      </c>
      <c r="T289" s="287">
        <v>179.44800000000001</v>
      </c>
      <c r="U289" s="287">
        <v>180.61</v>
      </c>
      <c r="V289" s="287" t="s">
        <v>98</v>
      </c>
      <c r="W289" s="287">
        <v>176.74010000000001</v>
      </c>
      <c r="X289" s="296">
        <v>57098.400000000001</v>
      </c>
      <c r="Y289" s="287">
        <v>214</v>
      </c>
      <c r="Z289" s="287">
        <v>159.76</v>
      </c>
      <c r="AA289" s="287">
        <v>174.18</v>
      </c>
      <c r="AB289" s="287">
        <v>178.6756</v>
      </c>
      <c r="AC289" s="297">
        <v>765.91600000000005</v>
      </c>
      <c r="AD289" s="287">
        <v>179</v>
      </c>
      <c r="AE289" s="287">
        <v>178.303</v>
      </c>
      <c r="AF289" s="287">
        <v>848.2</v>
      </c>
      <c r="AG289" s="287">
        <v>176.59</v>
      </c>
      <c r="AH289" s="287">
        <v>174.76</v>
      </c>
      <c r="AI289" s="287">
        <v>165.57</v>
      </c>
      <c r="AJ289" s="287">
        <v>162.9136</v>
      </c>
      <c r="AK289" s="286">
        <v>1735</v>
      </c>
      <c r="AL289" s="197"/>
      <c r="AM289" s="152">
        <v>170.35810047582473</v>
      </c>
      <c r="AN289" s="64">
        <v>3.2867257190491994E-3</v>
      </c>
      <c r="AO289" s="197"/>
      <c r="AP289" s="284">
        <v>165.0821</v>
      </c>
      <c r="AQ289" s="292">
        <v>142.13</v>
      </c>
      <c r="AR289" s="197"/>
      <c r="AS289" s="152">
        <v>170.21130668754222</v>
      </c>
      <c r="AT289" s="64">
        <v>3.4928178587645409E-3</v>
      </c>
      <c r="AU289" s="197"/>
      <c r="AV289" s="185"/>
      <c r="AW289" s="185"/>
      <c r="AX289" s="185"/>
      <c r="AY289" s="185"/>
      <c r="AZ289" s="185"/>
      <c r="BA289" s="185"/>
      <c r="BB289" s="185"/>
      <c r="BC289" s="185"/>
      <c r="BD289" s="185"/>
      <c r="BE289" s="185"/>
      <c r="BF289" s="185"/>
      <c r="BG289" s="185"/>
      <c r="BH289" s="185"/>
      <c r="BI289" s="185"/>
      <c r="BJ289" s="185"/>
      <c r="BK289" s="185"/>
      <c r="BL289" s="185"/>
      <c r="BM289" s="185"/>
      <c r="BN289" s="185"/>
      <c r="BO289" s="185"/>
      <c r="BP289" s="185"/>
      <c r="BQ289" s="185"/>
      <c r="BR289" s="185"/>
      <c r="BS289" s="185"/>
      <c r="BT289" s="185"/>
      <c r="BU289" s="185"/>
      <c r="BV289" s="185"/>
      <c r="BW289" s="185"/>
      <c r="BX289" s="185"/>
      <c r="BY289" s="185"/>
      <c r="BZ289" s="185"/>
      <c r="CA289" s="185"/>
      <c r="CB289" s="185"/>
      <c r="CC289" s="185"/>
      <c r="CD289" s="185"/>
      <c r="CE289" s="185"/>
      <c r="CF289" s="185"/>
      <c r="CG289" s="185"/>
      <c r="CH289" s="185"/>
      <c r="CI289" s="185"/>
    </row>
    <row r="290" spans="1:87" s="73" customFormat="1" ht="40.4" hidden="1" customHeight="1" outlineLevel="1" collapsed="1">
      <c r="A290" s="87">
        <v>43591</v>
      </c>
      <c r="B290" s="244">
        <v>19</v>
      </c>
      <c r="C290" s="284">
        <v>147.20000000000002</v>
      </c>
      <c r="D290" s="287">
        <v>194.46260000000001</v>
      </c>
      <c r="E290" s="288">
        <v>380.33</v>
      </c>
      <c r="F290" s="284">
        <v>162.53390000000002</v>
      </c>
      <c r="G290" s="286">
        <v>4181</v>
      </c>
      <c r="H290" s="284">
        <v>161.2681</v>
      </c>
      <c r="I290" s="286">
        <v>1204</v>
      </c>
      <c r="J290" s="284">
        <v>179.21</v>
      </c>
      <c r="K290" s="284">
        <v>155.18</v>
      </c>
      <c r="L290" s="283">
        <v>178.29</v>
      </c>
      <c r="M290" s="284">
        <v>165.47</v>
      </c>
      <c r="N290" s="284">
        <v>154</v>
      </c>
      <c r="O290" s="287">
        <v>176.37480000000002</v>
      </c>
      <c r="P290" s="296">
        <v>1307</v>
      </c>
      <c r="Q290" s="287">
        <v>165.27</v>
      </c>
      <c r="R290" s="311" t="s">
        <v>67</v>
      </c>
      <c r="S290" s="287">
        <v>187.37</v>
      </c>
      <c r="T290" s="287">
        <v>182.93600000000001</v>
      </c>
      <c r="U290" s="287">
        <v>181.36</v>
      </c>
      <c r="V290" s="287" t="s">
        <v>98</v>
      </c>
      <c r="W290" s="287">
        <v>178.1576</v>
      </c>
      <c r="X290" s="296">
        <v>57663.51</v>
      </c>
      <c r="Y290" s="287">
        <v>214</v>
      </c>
      <c r="Z290" s="287">
        <v>159.97</v>
      </c>
      <c r="AA290" s="287">
        <v>174.91</v>
      </c>
      <c r="AB290" s="287">
        <v>177.7037</v>
      </c>
      <c r="AC290" s="297">
        <v>762.38200000000006</v>
      </c>
      <c r="AD290" s="287">
        <v>179</v>
      </c>
      <c r="AE290" s="287">
        <v>176.25830000000002</v>
      </c>
      <c r="AF290" s="287">
        <v>838.73</v>
      </c>
      <c r="AG290" s="287">
        <v>174.5</v>
      </c>
      <c r="AH290" s="287">
        <v>174.66</v>
      </c>
      <c r="AI290" s="287">
        <v>164.18</v>
      </c>
      <c r="AJ290" s="287">
        <v>161.07470000000001</v>
      </c>
      <c r="AK290" s="286">
        <v>1733</v>
      </c>
      <c r="AL290" s="197"/>
      <c r="AM290" s="152">
        <v>170.84427539566215</v>
      </c>
      <c r="AN290" s="64">
        <v>2.8538409296623435E-3</v>
      </c>
      <c r="AO290" s="197"/>
      <c r="AP290" s="284">
        <v>167.60720000000001</v>
      </c>
      <c r="AQ290" s="292">
        <v>144.05000000000001</v>
      </c>
      <c r="AR290" s="197"/>
      <c r="AS290" s="152">
        <v>170.754210475755</v>
      </c>
      <c r="AT290" s="64">
        <v>3.1895871007523446E-3</v>
      </c>
      <c r="AU290" s="197"/>
      <c r="AV290" s="185"/>
      <c r="AW290" s="185"/>
      <c r="AX290" s="185"/>
      <c r="AY290" s="185"/>
      <c r="AZ290" s="185"/>
      <c r="BA290" s="185"/>
      <c r="BB290" s="185"/>
      <c r="BC290" s="185"/>
      <c r="BD290" s="185"/>
      <c r="BE290" s="185"/>
      <c r="BF290" s="185"/>
      <c r="BG290" s="185"/>
      <c r="BH290" s="185"/>
      <c r="BI290" s="185"/>
      <c r="BJ290" s="185"/>
      <c r="BK290" s="185"/>
      <c r="BL290" s="185"/>
      <c r="BM290" s="185"/>
      <c r="BN290" s="185"/>
      <c r="BO290" s="185"/>
      <c r="BP290" s="185"/>
      <c r="BQ290" s="185"/>
      <c r="BR290" s="185"/>
      <c r="BS290" s="185"/>
      <c r="BT290" s="185"/>
      <c r="BU290" s="185"/>
      <c r="BV290" s="185"/>
      <c r="BW290" s="185"/>
      <c r="BX290" s="185"/>
      <c r="BY290" s="185"/>
      <c r="BZ290" s="185"/>
      <c r="CA290" s="185"/>
      <c r="CB290" s="185"/>
      <c r="CC290" s="185"/>
      <c r="CD290" s="185"/>
      <c r="CE290" s="185"/>
      <c r="CF290" s="185"/>
      <c r="CG290" s="185"/>
      <c r="CH290" s="185"/>
      <c r="CI290" s="185"/>
    </row>
    <row r="291" spans="1:87" s="73" customFormat="1" ht="40.4" hidden="1" customHeight="1" outlineLevel="1" collapsed="1">
      <c r="A291" s="87">
        <v>43598</v>
      </c>
      <c r="B291" s="244">
        <v>20</v>
      </c>
      <c r="C291" s="284">
        <v>148.20000000000002</v>
      </c>
      <c r="D291" s="287">
        <v>194.39100000000002</v>
      </c>
      <c r="E291" s="288">
        <v>380.19</v>
      </c>
      <c r="F291" s="284">
        <v>166.1627</v>
      </c>
      <c r="G291" s="286">
        <v>4278</v>
      </c>
      <c r="H291" s="284">
        <v>165.1095</v>
      </c>
      <c r="I291" s="286">
        <v>1233</v>
      </c>
      <c r="J291" s="284">
        <v>182.85</v>
      </c>
      <c r="K291" s="284">
        <v>156.88</v>
      </c>
      <c r="L291" s="283">
        <v>182</v>
      </c>
      <c r="M291" s="284">
        <v>166.42000000000002</v>
      </c>
      <c r="N291" s="284">
        <v>155</v>
      </c>
      <c r="O291" s="287">
        <v>169.43640000000002</v>
      </c>
      <c r="P291" s="296">
        <v>1257</v>
      </c>
      <c r="Q291" s="287">
        <v>166.59</v>
      </c>
      <c r="R291" s="311" t="s">
        <v>67</v>
      </c>
      <c r="S291" s="287">
        <v>195.28</v>
      </c>
      <c r="T291" s="287">
        <v>192.09900000000002</v>
      </c>
      <c r="U291" s="287">
        <v>184.8</v>
      </c>
      <c r="V291" s="287" t="s">
        <v>98</v>
      </c>
      <c r="W291" s="287">
        <v>180.46190000000001</v>
      </c>
      <c r="X291" s="296">
        <v>58615.33</v>
      </c>
      <c r="Y291" s="287">
        <v>214</v>
      </c>
      <c r="Z291" s="287">
        <v>160.05000000000001</v>
      </c>
      <c r="AA291" s="287">
        <v>178.06</v>
      </c>
      <c r="AB291" s="287">
        <v>178.005</v>
      </c>
      <c r="AC291" s="297">
        <v>765.89700000000005</v>
      </c>
      <c r="AD291" s="287">
        <v>182</v>
      </c>
      <c r="AE291" s="287">
        <v>177.79430000000002</v>
      </c>
      <c r="AF291" s="287">
        <v>846.57</v>
      </c>
      <c r="AG291" s="287">
        <v>173.95000000000002</v>
      </c>
      <c r="AH291" s="287">
        <v>177.42000000000002</v>
      </c>
      <c r="AI291" s="287">
        <v>164.27</v>
      </c>
      <c r="AJ291" s="287">
        <v>159.60120000000001</v>
      </c>
      <c r="AK291" s="286">
        <v>1721</v>
      </c>
      <c r="AL291" s="197"/>
      <c r="AM291" s="152">
        <v>172.78004074190844</v>
      </c>
      <c r="AN291" s="64">
        <v>1.1330583607575884E-2</v>
      </c>
      <c r="AO291" s="197"/>
      <c r="AP291" s="284">
        <v>167.07900000000001</v>
      </c>
      <c r="AQ291" s="292">
        <v>145.31</v>
      </c>
      <c r="AR291" s="197"/>
      <c r="AS291" s="152">
        <v>172.62142108834846</v>
      </c>
      <c r="AT291" s="64">
        <v>1.0935078012958233E-2</v>
      </c>
      <c r="AU291" s="197"/>
      <c r="AV291" s="185"/>
      <c r="AW291" s="185"/>
      <c r="AX291" s="185"/>
      <c r="AY291" s="185"/>
      <c r="AZ291" s="185"/>
      <c r="BA291" s="185"/>
      <c r="BB291" s="185"/>
      <c r="BC291" s="185"/>
      <c r="BD291" s="185"/>
      <c r="BE291" s="185"/>
      <c r="BF291" s="185"/>
      <c r="BG291" s="185"/>
      <c r="BH291" s="185"/>
      <c r="BI291" s="185"/>
      <c r="BJ291" s="185"/>
      <c r="BK291" s="185"/>
      <c r="BL291" s="185"/>
      <c r="BM291" s="185"/>
      <c r="BN291" s="185"/>
      <c r="BO291" s="185"/>
      <c r="BP291" s="185"/>
      <c r="BQ291" s="185"/>
      <c r="BR291" s="185"/>
      <c r="BS291" s="185"/>
      <c r="BT291" s="185"/>
      <c r="BU291" s="185"/>
      <c r="BV291" s="185"/>
      <c r="BW291" s="185"/>
      <c r="BX291" s="185"/>
      <c r="BY291" s="185"/>
      <c r="BZ291" s="185"/>
      <c r="CA291" s="185"/>
      <c r="CB291" s="185"/>
      <c r="CC291" s="185"/>
      <c r="CD291" s="185"/>
      <c r="CE291" s="185"/>
      <c r="CF291" s="185"/>
      <c r="CG291" s="185"/>
      <c r="CH291" s="185"/>
      <c r="CI291" s="185"/>
    </row>
    <row r="292" spans="1:87" s="73" customFormat="1" ht="40.4" hidden="1" customHeight="1" outlineLevel="1" collapsed="1">
      <c r="A292" s="87">
        <v>43605</v>
      </c>
      <c r="B292" s="244">
        <v>21</v>
      </c>
      <c r="C292" s="284">
        <v>150.5</v>
      </c>
      <c r="D292" s="287">
        <v>182.05340000000001</v>
      </c>
      <c r="E292" s="288">
        <v>356.06</v>
      </c>
      <c r="F292" s="284">
        <v>169.8751</v>
      </c>
      <c r="G292" s="286">
        <v>4382</v>
      </c>
      <c r="H292" s="284">
        <v>168.98670000000001</v>
      </c>
      <c r="I292" s="286">
        <v>1262</v>
      </c>
      <c r="J292" s="284">
        <v>184.88</v>
      </c>
      <c r="K292" s="284">
        <v>159.09</v>
      </c>
      <c r="L292" s="283">
        <v>184.79</v>
      </c>
      <c r="M292" s="284">
        <v>167.97</v>
      </c>
      <c r="N292" s="284">
        <v>156</v>
      </c>
      <c r="O292" s="287">
        <v>168.8509</v>
      </c>
      <c r="P292" s="296">
        <v>1254</v>
      </c>
      <c r="Q292" s="287">
        <v>166.91</v>
      </c>
      <c r="R292" s="311" t="s">
        <v>67</v>
      </c>
      <c r="S292" s="287">
        <v>196.18</v>
      </c>
      <c r="T292" s="287">
        <v>191.99200000000002</v>
      </c>
      <c r="U292" s="287">
        <v>185.45000000000002</v>
      </c>
      <c r="V292" s="287" t="s">
        <v>98</v>
      </c>
      <c r="W292" s="287">
        <v>184.46700000000001</v>
      </c>
      <c r="X292" s="296">
        <v>60190.53</v>
      </c>
      <c r="Y292" s="287" t="s">
        <v>96</v>
      </c>
      <c r="Z292" s="287">
        <v>162.81</v>
      </c>
      <c r="AA292" s="287">
        <v>180.35</v>
      </c>
      <c r="AB292" s="287">
        <v>178.19760000000002</v>
      </c>
      <c r="AC292" s="297">
        <v>766.52700000000004</v>
      </c>
      <c r="AD292" s="287">
        <v>184</v>
      </c>
      <c r="AE292" s="287">
        <v>181.54949999999999</v>
      </c>
      <c r="AF292" s="287">
        <v>864.5</v>
      </c>
      <c r="AG292" s="287">
        <v>179.13</v>
      </c>
      <c r="AH292" s="287">
        <v>180.37</v>
      </c>
      <c r="AI292" s="287">
        <v>164.15</v>
      </c>
      <c r="AJ292" s="287">
        <v>160.05530000000002</v>
      </c>
      <c r="AK292" s="286">
        <v>1720</v>
      </c>
      <c r="AL292" s="197"/>
      <c r="AM292" s="152">
        <v>174.50528247747172</v>
      </c>
      <c r="AN292" s="64">
        <v>9.9851911607105048E-3</v>
      </c>
      <c r="AO292" s="197"/>
      <c r="AP292" s="284">
        <v>166.02010000000001</v>
      </c>
      <c r="AQ292" s="292">
        <v>146.06</v>
      </c>
      <c r="AR292" s="197"/>
      <c r="AS292" s="152">
        <v>174.26919984521197</v>
      </c>
      <c r="AT292" s="64">
        <v>9.5456215484412965E-3</v>
      </c>
      <c r="AU292" s="197"/>
      <c r="AV292" s="185"/>
      <c r="AW292" s="185"/>
      <c r="AX292" s="185"/>
      <c r="AY292" s="185"/>
      <c r="AZ292" s="185"/>
      <c r="BA292" s="185"/>
      <c r="BB292" s="185"/>
      <c r="BC292" s="185"/>
      <c r="BD292" s="185"/>
      <c r="BE292" s="185"/>
      <c r="BF292" s="185"/>
      <c r="BG292" s="185"/>
      <c r="BH292" s="185"/>
      <c r="BI292" s="185"/>
      <c r="BJ292" s="185"/>
      <c r="BK292" s="185"/>
      <c r="BL292" s="185"/>
      <c r="BM292" s="185"/>
      <c r="BN292" s="185"/>
      <c r="BO292" s="185"/>
      <c r="BP292" s="185"/>
      <c r="BQ292" s="185"/>
      <c r="BR292" s="185"/>
      <c r="BS292" s="185"/>
      <c r="BT292" s="185"/>
      <c r="BU292" s="185"/>
      <c r="BV292" s="185"/>
      <c r="BW292" s="185"/>
      <c r="BX292" s="185"/>
      <c r="BY292" s="185"/>
      <c r="BZ292" s="185"/>
      <c r="CA292" s="185"/>
      <c r="CB292" s="185"/>
      <c r="CC292" s="185"/>
      <c r="CD292" s="185"/>
      <c r="CE292" s="185"/>
      <c r="CF292" s="185"/>
      <c r="CG292" s="185"/>
      <c r="CH292" s="185"/>
      <c r="CI292" s="185"/>
    </row>
    <row r="293" spans="1:87" s="73" customFormat="1" ht="40.4" hidden="1" customHeight="1" outlineLevel="1" collapsed="1">
      <c r="A293" s="87">
        <v>43612</v>
      </c>
      <c r="B293" s="244">
        <v>22</v>
      </c>
      <c r="C293" s="284">
        <v>151.1</v>
      </c>
      <c r="D293" s="287">
        <v>193.48090000000002</v>
      </c>
      <c r="E293" s="288">
        <v>378.41</v>
      </c>
      <c r="F293" s="284">
        <v>170.47020000000001</v>
      </c>
      <c r="G293" s="286">
        <v>4404</v>
      </c>
      <c r="H293" s="284">
        <v>170.04949999999999</v>
      </c>
      <c r="I293" s="286">
        <v>1270</v>
      </c>
      <c r="J293" s="284">
        <v>184.91</v>
      </c>
      <c r="K293" s="284">
        <v>159.33000000000001</v>
      </c>
      <c r="L293" s="283">
        <v>186.64000000000001</v>
      </c>
      <c r="M293" s="284">
        <v>174.5</v>
      </c>
      <c r="N293" s="284">
        <v>158</v>
      </c>
      <c r="O293" s="287">
        <v>168.54060000000001</v>
      </c>
      <c r="P293" s="296">
        <v>1251</v>
      </c>
      <c r="Q293" s="287">
        <v>168.4</v>
      </c>
      <c r="R293" s="311" t="s">
        <v>67</v>
      </c>
      <c r="S293" s="287">
        <v>195.3</v>
      </c>
      <c r="T293" s="287">
        <v>189.09100000000001</v>
      </c>
      <c r="U293" s="287">
        <v>182.24</v>
      </c>
      <c r="V293" s="287" t="s">
        <v>98</v>
      </c>
      <c r="W293" s="287">
        <v>184.97970000000001</v>
      </c>
      <c r="X293" s="296">
        <v>60202.69</v>
      </c>
      <c r="Y293" s="287" t="s">
        <v>96</v>
      </c>
      <c r="Z293" s="287">
        <v>162.57</v>
      </c>
      <c r="AA293" s="287">
        <v>180.61</v>
      </c>
      <c r="AB293" s="287">
        <v>177.98180000000002</v>
      </c>
      <c r="AC293" s="297">
        <v>763.875</v>
      </c>
      <c r="AD293" s="287">
        <v>186</v>
      </c>
      <c r="AE293" s="287">
        <v>185.90440000000001</v>
      </c>
      <c r="AF293" s="287">
        <v>884.01</v>
      </c>
      <c r="AG293" s="287">
        <v>183.03</v>
      </c>
      <c r="AH293" s="287">
        <v>181.5</v>
      </c>
      <c r="AI293" s="287">
        <v>164.38</v>
      </c>
      <c r="AJ293" s="287">
        <v>163.17910000000001</v>
      </c>
      <c r="AK293" s="286">
        <v>1742</v>
      </c>
      <c r="AL293" s="197"/>
      <c r="AM293" s="152">
        <v>175.58229462645878</v>
      </c>
      <c r="AN293" s="64">
        <v>6.1718025591923631E-3</v>
      </c>
      <c r="AO293" s="197"/>
      <c r="AP293" s="284">
        <v>166.12280000000001</v>
      </c>
      <c r="AQ293" s="292">
        <v>146.83000000000001</v>
      </c>
      <c r="AR293" s="197"/>
      <c r="AS293" s="152">
        <v>175.31910377615111</v>
      </c>
      <c r="AT293" s="64">
        <v>6.0246098098326595E-3</v>
      </c>
      <c r="AU293" s="197"/>
      <c r="AV293" s="185"/>
      <c r="AW293" s="185"/>
      <c r="AX293" s="185"/>
      <c r="AY293" s="185"/>
      <c r="AZ293" s="185"/>
      <c r="BA293" s="185"/>
      <c r="BB293" s="185"/>
      <c r="BC293" s="185"/>
      <c r="BD293" s="185"/>
      <c r="BE293" s="185"/>
      <c r="BF293" s="185"/>
      <c r="BG293" s="185"/>
      <c r="BH293" s="185"/>
      <c r="BI293" s="185"/>
      <c r="BJ293" s="185"/>
      <c r="BK293" s="185"/>
      <c r="BL293" s="185"/>
      <c r="BM293" s="185"/>
      <c r="BN293" s="185"/>
      <c r="BO293" s="185"/>
      <c r="BP293" s="185"/>
      <c r="BQ293" s="185"/>
      <c r="BR293" s="185"/>
      <c r="BS293" s="185"/>
      <c r="BT293" s="185"/>
      <c r="BU293" s="185"/>
      <c r="BV293" s="185"/>
      <c r="BW293" s="185"/>
      <c r="BX293" s="185"/>
      <c r="BY293" s="185"/>
      <c r="BZ293" s="185"/>
      <c r="CA293" s="185"/>
      <c r="CB293" s="185"/>
      <c r="CC293" s="185"/>
      <c r="CD293" s="185"/>
      <c r="CE293" s="185"/>
      <c r="CF293" s="185"/>
      <c r="CG293" s="185"/>
      <c r="CH293" s="185"/>
      <c r="CI293" s="185"/>
    </row>
    <row r="294" spans="1:87" s="73" customFormat="1" ht="40.4" hidden="1" customHeight="1" outlineLevel="1" collapsed="1">
      <c r="A294" s="87">
        <v>43619</v>
      </c>
      <c r="B294" s="244">
        <v>23</v>
      </c>
      <c r="C294" s="284">
        <v>150.80000000000001</v>
      </c>
      <c r="D294" s="287">
        <v>193.92580000000001</v>
      </c>
      <c r="E294" s="288">
        <v>379.28000000000003</v>
      </c>
      <c r="F294" s="284">
        <v>171.42600000000002</v>
      </c>
      <c r="G294" s="286">
        <v>4408</v>
      </c>
      <c r="H294" s="284">
        <v>170.8597</v>
      </c>
      <c r="I294" s="286">
        <v>1276</v>
      </c>
      <c r="J294" s="284">
        <v>186.61</v>
      </c>
      <c r="K294" s="284">
        <v>165.27</v>
      </c>
      <c r="L294" s="283">
        <v>190.36</v>
      </c>
      <c r="M294" s="284">
        <v>175.73</v>
      </c>
      <c r="N294" s="284">
        <v>159</v>
      </c>
      <c r="O294" s="287">
        <v>174.29330000000002</v>
      </c>
      <c r="P294" s="296">
        <v>1293</v>
      </c>
      <c r="Q294" s="287">
        <v>170.87</v>
      </c>
      <c r="R294" s="311" t="s">
        <v>67</v>
      </c>
      <c r="S294" s="287">
        <v>202.73000000000002</v>
      </c>
      <c r="T294" s="287">
        <v>189.82500000000002</v>
      </c>
      <c r="U294" s="287">
        <v>180.73</v>
      </c>
      <c r="V294" s="287" t="s">
        <v>98</v>
      </c>
      <c r="W294" s="287">
        <v>186.04330000000002</v>
      </c>
      <c r="X294" s="296">
        <v>59957.51</v>
      </c>
      <c r="Y294" s="287">
        <v>214</v>
      </c>
      <c r="Z294" s="287">
        <v>165.12</v>
      </c>
      <c r="AA294" s="287">
        <v>182.20000000000002</v>
      </c>
      <c r="AB294" s="287">
        <v>178.00830000000002</v>
      </c>
      <c r="AC294" s="297">
        <v>761.55000000000007</v>
      </c>
      <c r="AD294" s="287">
        <v>188</v>
      </c>
      <c r="AE294" s="287">
        <v>187.5598</v>
      </c>
      <c r="AF294" s="287">
        <v>887.04</v>
      </c>
      <c r="AG294" s="287">
        <v>188.02</v>
      </c>
      <c r="AH294" s="287">
        <v>182.39000000000001</v>
      </c>
      <c r="AI294" s="287">
        <v>164.05</v>
      </c>
      <c r="AJ294" s="287">
        <v>163.62520000000001</v>
      </c>
      <c r="AK294" s="286">
        <v>1740</v>
      </c>
      <c r="AL294" s="197"/>
      <c r="AM294" s="152">
        <v>176.86281795867819</v>
      </c>
      <c r="AN294" s="64">
        <v>7.2930094400671663E-3</v>
      </c>
      <c r="AO294" s="197"/>
      <c r="AP294" s="284">
        <v>166.94970000000001</v>
      </c>
      <c r="AQ294" s="292">
        <v>148.01</v>
      </c>
      <c r="AR294" s="197"/>
      <c r="AS294" s="152">
        <v>176.5870059784645</v>
      </c>
      <c r="AT294" s="64">
        <v>7.2319683080988018E-3</v>
      </c>
      <c r="AU294" s="197"/>
      <c r="AV294" s="185"/>
      <c r="AW294" s="185"/>
      <c r="AX294" s="185"/>
      <c r="AY294" s="185"/>
      <c r="AZ294" s="185"/>
      <c r="BA294" s="185"/>
      <c r="BB294" s="185"/>
      <c r="BC294" s="185"/>
      <c r="BD294" s="185"/>
      <c r="BE294" s="185"/>
      <c r="BF294" s="185"/>
      <c r="BG294" s="185"/>
      <c r="BH294" s="185"/>
      <c r="BI294" s="185"/>
      <c r="BJ294" s="185"/>
      <c r="BK294" s="185"/>
      <c r="BL294" s="185"/>
      <c r="BM294" s="185"/>
      <c r="BN294" s="185"/>
      <c r="BO294" s="185"/>
      <c r="BP294" s="185"/>
      <c r="BQ294" s="185"/>
      <c r="BR294" s="185"/>
      <c r="BS294" s="185"/>
      <c r="BT294" s="185"/>
      <c r="BU294" s="185"/>
      <c r="BV294" s="185"/>
      <c r="BW294" s="185"/>
      <c r="BX294" s="185"/>
      <c r="BY294" s="185"/>
      <c r="BZ294" s="185"/>
      <c r="CA294" s="185"/>
      <c r="CB294" s="185"/>
      <c r="CC294" s="185"/>
      <c r="CD294" s="185"/>
      <c r="CE294" s="185"/>
      <c r="CF294" s="185"/>
      <c r="CG294" s="185"/>
      <c r="CH294" s="185"/>
      <c r="CI294" s="185"/>
    </row>
    <row r="295" spans="1:87" s="73" customFormat="1" ht="40.4" hidden="1" customHeight="1" outlineLevel="1" collapsed="1">
      <c r="A295" s="87">
        <v>43626</v>
      </c>
      <c r="B295" s="244">
        <v>24</v>
      </c>
      <c r="C295" s="284">
        <v>150.80000000000001</v>
      </c>
      <c r="D295" s="287">
        <v>194.161</v>
      </c>
      <c r="E295" s="288">
        <v>379.74</v>
      </c>
      <c r="F295" s="284">
        <v>178.49350000000001</v>
      </c>
      <c r="G295" s="286">
        <v>4569</v>
      </c>
      <c r="H295" s="284">
        <v>172.33629999999999</v>
      </c>
      <c r="I295" s="286">
        <v>1287</v>
      </c>
      <c r="J295" s="284">
        <v>187.84</v>
      </c>
      <c r="K295" s="284">
        <v>165.45000000000002</v>
      </c>
      <c r="L295" s="283">
        <v>186.83</v>
      </c>
      <c r="M295" s="284">
        <v>177.28</v>
      </c>
      <c r="N295" s="284">
        <v>161</v>
      </c>
      <c r="O295" s="287">
        <v>171.9829</v>
      </c>
      <c r="P295" s="296">
        <v>1275</v>
      </c>
      <c r="Q295" s="287">
        <v>173.62</v>
      </c>
      <c r="R295" s="311" t="s">
        <v>67</v>
      </c>
      <c r="S295" s="287">
        <v>203.53</v>
      </c>
      <c r="T295" s="287">
        <v>189.511</v>
      </c>
      <c r="U295" s="287">
        <v>178.41</v>
      </c>
      <c r="V295" s="287" t="s">
        <v>98</v>
      </c>
      <c r="W295" s="287">
        <v>189.95580000000001</v>
      </c>
      <c r="X295" s="296">
        <v>61022.770000000004</v>
      </c>
      <c r="Y295" s="287">
        <v>214</v>
      </c>
      <c r="Z295" s="287">
        <v>165.51</v>
      </c>
      <c r="AA295" s="287">
        <v>185.70000000000002</v>
      </c>
      <c r="AB295" s="287">
        <v>179.60140000000001</v>
      </c>
      <c r="AC295" s="297">
        <v>765.31000000000006</v>
      </c>
      <c r="AD295" s="287">
        <v>193</v>
      </c>
      <c r="AE295" s="287">
        <v>188.44470000000001</v>
      </c>
      <c r="AF295" s="287">
        <v>890</v>
      </c>
      <c r="AG295" s="287">
        <v>188.8</v>
      </c>
      <c r="AH295" s="287">
        <v>183.87</v>
      </c>
      <c r="AI295" s="287">
        <v>164.04</v>
      </c>
      <c r="AJ295" s="287">
        <v>163.09100000000001</v>
      </c>
      <c r="AK295" s="286">
        <v>1739</v>
      </c>
      <c r="AL295" s="197"/>
      <c r="AM295" s="152">
        <v>178.43023784538357</v>
      </c>
      <c r="AN295" s="64">
        <v>8.8623482583636282E-3</v>
      </c>
      <c r="AO295" s="197"/>
      <c r="AP295" s="284">
        <v>167.36260000000001</v>
      </c>
      <c r="AQ295" s="292">
        <v>148.94</v>
      </c>
      <c r="AR295" s="197"/>
      <c r="AS295" s="152">
        <v>178.12230373997414</v>
      </c>
      <c r="AT295" s="64">
        <v>8.6942850239890568E-3</v>
      </c>
      <c r="AU295" s="197"/>
      <c r="AV295" s="185"/>
      <c r="AW295" s="185"/>
      <c r="AX295" s="185"/>
      <c r="AY295" s="185"/>
      <c r="AZ295" s="185"/>
      <c r="BA295" s="185"/>
      <c r="BB295" s="185"/>
      <c r="BC295" s="185"/>
      <c r="BD295" s="185"/>
      <c r="BE295" s="185"/>
      <c r="BF295" s="185"/>
      <c r="BG295" s="185"/>
      <c r="BH295" s="185"/>
      <c r="BI295" s="185"/>
      <c r="BJ295" s="185"/>
      <c r="BK295" s="185"/>
      <c r="BL295" s="185"/>
      <c r="BM295" s="185"/>
      <c r="BN295" s="185"/>
      <c r="BO295" s="185"/>
      <c r="BP295" s="185"/>
      <c r="BQ295" s="185"/>
      <c r="BR295" s="185"/>
      <c r="BS295" s="185"/>
      <c r="BT295" s="185"/>
      <c r="BU295" s="185"/>
      <c r="BV295" s="185"/>
      <c r="BW295" s="185"/>
      <c r="BX295" s="185"/>
      <c r="BY295" s="185"/>
      <c r="BZ295" s="185"/>
      <c r="CA295" s="185"/>
      <c r="CB295" s="185"/>
      <c r="CC295" s="185"/>
      <c r="CD295" s="185"/>
      <c r="CE295" s="185"/>
      <c r="CF295" s="185"/>
      <c r="CG295" s="185"/>
      <c r="CH295" s="185"/>
      <c r="CI295" s="185"/>
    </row>
    <row r="296" spans="1:87" s="73" customFormat="1" ht="40.4" hidden="1" customHeight="1" outlineLevel="1" collapsed="1">
      <c r="A296" s="87">
        <v>43633</v>
      </c>
      <c r="B296" s="244">
        <v>25</v>
      </c>
      <c r="C296" s="284">
        <v>152.5</v>
      </c>
      <c r="D296" s="287">
        <v>194.161</v>
      </c>
      <c r="E296" s="288">
        <v>379.74</v>
      </c>
      <c r="F296" s="284">
        <v>179.47220000000002</v>
      </c>
      <c r="G296" s="286">
        <v>4594</v>
      </c>
      <c r="H296" s="284">
        <v>173.3031</v>
      </c>
      <c r="I296" s="286">
        <v>1294</v>
      </c>
      <c r="J296" s="284">
        <v>188.08</v>
      </c>
      <c r="K296" s="284">
        <v>163.81</v>
      </c>
      <c r="L296" s="283">
        <v>189.99</v>
      </c>
      <c r="M296" s="284">
        <v>178.85</v>
      </c>
      <c r="N296" s="284">
        <v>163</v>
      </c>
      <c r="O296" s="287">
        <v>174.22380000000001</v>
      </c>
      <c r="P296" s="296">
        <v>1290</v>
      </c>
      <c r="Q296" s="287">
        <v>173.56</v>
      </c>
      <c r="R296" s="311" t="s">
        <v>67</v>
      </c>
      <c r="S296" s="287">
        <v>203.92000000000002</v>
      </c>
      <c r="T296" s="287">
        <v>179.51</v>
      </c>
      <c r="U296" s="287">
        <v>172.5</v>
      </c>
      <c r="V296" s="287" t="s">
        <v>98</v>
      </c>
      <c r="W296" s="287">
        <v>187.25750000000002</v>
      </c>
      <c r="X296" s="296">
        <v>60500.76</v>
      </c>
      <c r="Y296" s="287">
        <v>214</v>
      </c>
      <c r="Z296" s="287">
        <v>165.52</v>
      </c>
      <c r="AA296" s="287">
        <v>185.46</v>
      </c>
      <c r="AB296" s="287">
        <v>177.26760000000002</v>
      </c>
      <c r="AC296" s="297">
        <v>754.97</v>
      </c>
      <c r="AD296" s="287">
        <v>193</v>
      </c>
      <c r="AE296" s="287">
        <v>188.4324</v>
      </c>
      <c r="AF296" s="287">
        <v>890.37</v>
      </c>
      <c r="AG296" s="287">
        <v>189.75</v>
      </c>
      <c r="AH296" s="287">
        <v>183.52</v>
      </c>
      <c r="AI296" s="287">
        <v>164.54</v>
      </c>
      <c r="AJ296" s="287">
        <v>164.02510000000001</v>
      </c>
      <c r="AK296" s="286">
        <v>1746</v>
      </c>
      <c r="AL296" s="197"/>
      <c r="AM296" s="152">
        <v>178.45673990258399</v>
      </c>
      <c r="AN296" s="64">
        <v>1.4852895742589745E-4</v>
      </c>
      <c r="AO296" s="197"/>
      <c r="AP296" s="284">
        <v>167.72550000000001</v>
      </c>
      <c r="AQ296" s="292">
        <v>149.69</v>
      </c>
      <c r="AR296" s="197"/>
      <c r="AS296" s="152">
        <v>178.15816537335741</v>
      </c>
      <c r="AT296" s="64">
        <v>2.0133151565127072E-4</v>
      </c>
      <c r="AU296" s="197"/>
      <c r="AV296" s="185"/>
      <c r="AW296" s="185"/>
      <c r="AX296" s="185"/>
      <c r="AY296" s="185"/>
      <c r="AZ296" s="185"/>
      <c r="BA296" s="185"/>
      <c r="BB296" s="185"/>
      <c r="BC296" s="185"/>
      <c r="BD296" s="185"/>
      <c r="BE296" s="185"/>
      <c r="BF296" s="185"/>
      <c r="BG296" s="185"/>
      <c r="BH296" s="185"/>
      <c r="BI296" s="185"/>
      <c r="BJ296" s="185"/>
      <c r="BK296" s="185"/>
      <c r="BL296" s="185"/>
      <c r="BM296" s="185"/>
      <c r="BN296" s="185"/>
      <c r="BO296" s="185"/>
      <c r="BP296" s="185"/>
      <c r="BQ296" s="185"/>
      <c r="BR296" s="185"/>
      <c r="BS296" s="185"/>
      <c r="BT296" s="185"/>
      <c r="BU296" s="185"/>
      <c r="BV296" s="185"/>
      <c r="BW296" s="185"/>
      <c r="BX296" s="185"/>
      <c r="BY296" s="185"/>
      <c r="BZ296" s="185"/>
      <c r="CA296" s="185"/>
      <c r="CB296" s="185"/>
      <c r="CC296" s="185"/>
      <c r="CD296" s="185"/>
      <c r="CE296" s="185"/>
      <c r="CF296" s="185"/>
      <c r="CG296" s="185"/>
      <c r="CH296" s="185"/>
      <c r="CI296" s="185"/>
    </row>
    <row r="297" spans="1:87" s="73" customFormat="1" ht="40.4" hidden="1" customHeight="1" outlineLevel="1" collapsed="1">
      <c r="A297" s="87">
        <v>43640</v>
      </c>
      <c r="B297" s="244">
        <v>26</v>
      </c>
      <c r="C297" s="284">
        <v>153.30000000000001</v>
      </c>
      <c r="D297" s="287">
        <v>195.91470000000001</v>
      </c>
      <c r="E297" s="288">
        <v>383.17</v>
      </c>
      <c r="F297" s="284">
        <v>179.84</v>
      </c>
      <c r="G297" s="286">
        <v>4588</v>
      </c>
      <c r="H297" s="284">
        <v>174.81980000000001</v>
      </c>
      <c r="I297" s="286">
        <v>1305</v>
      </c>
      <c r="J297" s="284">
        <v>187.86</v>
      </c>
      <c r="K297" s="284">
        <v>164.41</v>
      </c>
      <c r="L297" s="283">
        <v>189.61</v>
      </c>
      <c r="M297" s="284">
        <v>179.68</v>
      </c>
      <c r="N297" s="284">
        <v>163</v>
      </c>
      <c r="O297" s="287">
        <v>172.77610000000001</v>
      </c>
      <c r="P297" s="296">
        <v>1278</v>
      </c>
      <c r="Q297" s="287">
        <v>174.18</v>
      </c>
      <c r="R297" s="311" t="s">
        <v>67</v>
      </c>
      <c r="S297" s="287">
        <v>202.56</v>
      </c>
      <c r="T297" s="287">
        <v>173.375</v>
      </c>
      <c r="U297" s="287">
        <v>168.46</v>
      </c>
      <c r="V297" s="287" t="s">
        <v>98</v>
      </c>
      <c r="W297" s="287">
        <v>186.92190000000002</v>
      </c>
      <c r="X297" s="296">
        <v>60527.17</v>
      </c>
      <c r="Y297" s="287">
        <v>214</v>
      </c>
      <c r="Z297" s="287">
        <v>165.68</v>
      </c>
      <c r="AA297" s="287">
        <v>185.55</v>
      </c>
      <c r="AB297" s="287">
        <v>177.285</v>
      </c>
      <c r="AC297" s="297">
        <v>754.28700000000003</v>
      </c>
      <c r="AD297" s="287">
        <v>193</v>
      </c>
      <c r="AE297" s="287">
        <v>190.49440000000001</v>
      </c>
      <c r="AF297" s="287">
        <v>900.04</v>
      </c>
      <c r="AG297" s="287">
        <v>190.14000000000001</v>
      </c>
      <c r="AH297" s="287">
        <v>185.92000000000002</v>
      </c>
      <c r="AI297" s="287">
        <v>163.65</v>
      </c>
      <c r="AJ297" s="287">
        <v>167.17240000000001</v>
      </c>
      <c r="AK297" s="286">
        <v>1767</v>
      </c>
      <c r="AL297" s="197"/>
      <c r="AM297" s="152">
        <v>178.69179614782672</v>
      </c>
      <c r="AN297" s="64">
        <v>1.3171609285871355E-3</v>
      </c>
      <c r="AO297" s="197"/>
      <c r="AP297" s="284">
        <v>168.78440000000001</v>
      </c>
      <c r="AQ297" s="292">
        <v>151.09</v>
      </c>
      <c r="AR297" s="197"/>
      <c r="AS297" s="152">
        <v>178.41614336515184</v>
      </c>
      <c r="AT297" s="64">
        <v>1.4480278872079921E-3</v>
      </c>
      <c r="AU297" s="197"/>
      <c r="AV297" s="185"/>
      <c r="AW297" s="185"/>
      <c r="AX297" s="185"/>
      <c r="AY297" s="185"/>
      <c r="AZ297" s="185"/>
      <c r="BA297" s="185"/>
      <c r="BB297" s="185"/>
      <c r="BC297" s="185"/>
      <c r="BD297" s="185"/>
      <c r="BE297" s="185"/>
      <c r="BF297" s="185"/>
      <c r="BG297" s="185"/>
      <c r="BH297" s="185"/>
      <c r="BI297" s="185"/>
      <c r="BJ297" s="185"/>
      <c r="BK297" s="185"/>
      <c r="BL297" s="185"/>
      <c r="BM297" s="185"/>
      <c r="BN297" s="185"/>
      <c r="BO297" s="185"/>
      <c r="BP297" s="185"/>
      <c r="BQ297" s="185"/>
      <c r="BR297" s="185"/>
      <c r="BS297" s="185"/>
      <c r="BT297" s="185"/>
      <c r="BU297" s="185"/>
      <c r="BV297" s="185"/>
      <c r="BW297" s="185"/>
      <c r="BX297" s="185"/>
      <c r="BY297" s="185"/>
      <c r="BZ297" s="185"/>
      <c r="CA297" s="185"/>
      <c r="CB297" s="185"/>
      <c r="CC297" s="185"/>
      <c r="CD297" s="185"/>
      <c r="CE297" s="185"/>
      <c r="CF297" s="185"/>
      <c r="CG297" s="185"/>
      <c r="CH297" s="185"/>
      <c r="CI297" s="185"/>
    </row>
    <row r="298" spans="1:87" s="73" customFormat="1" ht="40.4" hidden="1" customHeight="1" outlineLevel="1" collapsed="1">
      <c r="A298" s="87">
        <v>43647</v>
      </c>
      <c r="B298" s="244">
        <v>27</v>
      </c>
      <c r="C298" s="284">
        <v>153.5</v>
      </c>
      <c r="D298" s="287">
        <v>195.03020000000001</v>
      </c>
      <c r="E298" s="288">
        <v>381.44</v>
      </c>
      <c r="F298" s="284">
        <v>180.39960000000002</v>
      </c>
      <c r="G298" s="286">
        <v>4593</v>
      </c>
      <c r="H298" s="284">
        <v>174.84390000000002</v>
      </c>
      <c r="I298" s="286">
        <v>1305</v>
      </c>
      <c r="J298" s="284">
        <v>187.74</v>
      </c>
      <c r="K298" s="284">
        <v>167.83</v>
      </c>
      <c r="L298" s="283">
        <v>195.93</v>
      </c>
      <c r="M298" s="284">
        <v>179.87</v>
      </c>
      <c r="N298" s="284">
        <v>164</v>
      </c>
      <c r="O298" s="287">
        <v>171.28300000000002</v>
      </c>
      <c r="P298" s="296">
        <v>1267</v>
      </c>
      <c r="Q298" s="287">
        <v>173.85</v>
      </c>
      <c r="R298" s="311" t="s">
        <v>67</v>
      </c>
      <c r="S298" s="287">
        <v>203.28</v>
      </c>
      <c r="T298" s="287">
        <v>169.059</v>
      </c>
      <c r="U298" s="287">
        <v>160.81</v>
      </c>
      <c r="V298" s="287" t="s">
        <v>98</v>
      </c>
      <c r="W298" s="287">
        <v>188.22900000000001</v>
      </c>
      <c r="X298" s="296">
        <v>60805.5</v>
      </c>
      <c r="Y298" s="287" t="s">
        <v>96</v>
      </c>
      <c r="Z298" s="287">
        <v>165.58</v>
      </c>
      <c r="AA298" s="287">
        <v>185.88</v>
      </c>
      <c r="AB298" s="287">
        <v>177.48869999999999</v>
      </c>
      <c r="AC298" s="297">
        <v>753.35599999999999</v>
      </c>
      <c r="AD298" s="287">
        <v>193</v>
      </c>
      <c r="AE298" s="287">
        <v>191.6917</v>
      </c>
      <c r="AF298" s="287">
        <v>906.51</v>
      </c>
      <c r="AG298" s="287">
        <v>187.91</v>
      </c>
      <c r="AH298" s="287">
        <v>184.55</v>
      </c>
      <c r="AI298" s="287">
        <v>164.77</v>
      </c>
      <c r="AJ298" s="287">
        <v>167.5651</v>
      </c>
      <c r="AK298" s="286">
        <v>1767</v>
      </c>
      <c r="AL298" s="197"/>
      <c r="AM298" s="152">
        <v>178.87449876516922</v>
      </c>
      <c r="AN298" s="64">
        <v>1.0224454691325491E-3</v>
      </c>
      <c r="AO298" s="197"/>
      <c r="AP298" s="284">
        <v>169.16150000000002</v>
      </c>
      <c r="AQ298" s="292">
        <v>151.69</v>
      </c>
      <c r="AR298" s="197"/>
      <c r="AS298" s="152">
        <v>178.58849766504801</v>
      </c>
      <c r="AT298" s="64">
        <v>9.6602413125479458E-4</v>
      </c>
      <c r="AU298" s="197"/>
      <c r="AV298" s="185"/>
      <c r="AW298" s="185"/>
      <c r="AX298" s="185"/>
      <c r="AY298" s="185"/>
      <c r="AZ298" s="185"/>
      <c r="BA298" s="185"/>
      <c r="BB298" s="185"/>
      <c r="BC298" s="185"/>
      <c r="BD298" s="185"/>
      <c r="BE298" s="185"/>
      <c r="BF298" s="185"/>
      <c r="BG298" s="185"/>
      <c r="BH298" s="185"/>
      <c r="BI298" s="185"/>
      <c r="BJ298" s="185"/>
      <c r="BK298" s="185"/>
      <c r="BL298" s="185"/>
      <c r="BM298" s="185"/>
      <c r="BN298" s="185"/>
      <c r="BO298" s="185"/>
      <c r="BP298" s="185"/>
      <c r="BQ298" s="185"/>
      <c r="BR298" s="185"/>
      <c r="BS298" s="185"/>
      <c r="BT298" s="185"/>
      <c r="BU298" s="185"/>
      <c r="BV298" s="185"/>
      <c r="BW298" s="185"/>
      <c r="BX298" s="185"/>
      <c r="BY298" s="185"/>
      <c r="BZ298" s="185"/>
      <c r="CA298" s="185"/>
      <c r="CB298" s="185"/>
      <c r="CC298" s="185"/>
      <c r="CD298" s="185"/>
      <c r="CE298" s="185"/>
      <c r="CF298" s="185"/>
      <c r="CG298" s="185"/>
      <c r="CH298" s="185"/>
      <c r="CI298" s="185"/>
    </row>
    <row r="299" spans="1:87" s="73" customFormat="1" ht="40.4" hidden="1" customHeight="1" outlineLevel="1" collapsed="1">
      <c r="A299" s="87">
        <v>43654</v>
      </c>
      <c r="B299" s="244">
        <v>28</v>
      </c>
      <c r="C299" s="284">
        <v>147.80000000000001</v>
      </c>
      <c r="D299" s="287">
        <v>194.01780000000002</v>
      </c>
      <c r="E299" s="288">
        <v>379.46</v>
      </c>
      <c r="F299" s="284">
        <v>179.74210000000002</v>
      </c>
      <c r="G299" s="286">
        <v>4593</v>
      </c>
      <c r="H299" s="284">
        <v>174.27800000000002</v>
      </c>
      <c r="I299" s="286">
        <v>1301</v>
      </c>
      <c r="J299" s="284">
        <v>184.82</v>
      </c>
      <c r="K299" s="284">
        <v>168.65</v>
      </c>
      <c r="L299" s="283">
        <v>196.86</v>
      </c>
      <c r="M299" s="284">
        <v>180.91</v>
      </c>
      <c r="N299" s="284">
        <v>164</v>
      </c>
      <c r="O299" s="287">
        <v>174.31200000000001</v>
      </c>
      <c r="P299" s="296">
        <v>1289</v>
      </c>
      <c r="Q299" s="287">
        <v>174.53</v>
      </c>
      <c r="R299" s="311" t="s">
        <v>67</v>
      </c>
      <c r="S299" s="287">
        <v>202.53</v>
      </c>
      <c r="T299" s="287">
        <v>165.40200000000002</v>
      </c>
      <c r="U299" s="287">
        <v>159.71</v>
      </c>
      <c r="V299" s="287" t="s">
        <v>98</v>
      </c>
      <c r="W299" s="287">
        <v>186.37130000000002</v>
      </c>
      <c r="X299" s="296">
        <v>60619.130000000005</v>
      </c>
      <c r="Y299" s="287" t="s">
        <v>96</v>
      </c>
      <c r="Z299" s="287">
        <v>162.20000000000002</v>
      </c>
      <c r="AA299" s="287">
        <v>184.51</v>
      </c>
      <c r="AB299" s="287">
        <v>175.4547</v>
      </c>
      <c r="AC299" s="297">
        <v>747.88300000000004</v>
      </c>
      <c r="AD299" s="287">
        <v>194</v>
      </c>
      <c r="AE299" s="287">
        <v>189.1626</v>
      </c>
      <c r="AF299" s="287">
        <v>894.55000000000007</v>
      </c>
      <c r="AG299" s="287">
        <v>191</v>
      </c>
      <c r="AH299" s="287">
        <v>185.73</v>
      </c>
      <c r="AI299" s="287">
        <v>163.91</v>
      </c>
      <c r="AJ299" s="287">
        <v>167.34229999999999</v>
      </c>
      <c r="AK299" s="286">
        <v>1771</v>
      </c>
      <c r="AL299" s="197"/>
      <c r="AM299" s="152">
        <v>177.24888204172873</v>
      </c>
      <c r="AN299" s="64">
        <v>-9.0880295104258657E-3</v>
      </c>
      <c r="AO299" s="197"/>
      <c r="AP299" s="284">
        <v>169.9451</v>
      </c>
      <c r="AQ299" s="292">
        <v>152.61000000000001</v>
      </c>
      <c r="AR299" s="197"/>
      <c r="AS299" s="152">
        <v>177.0338207872714</v>
      </c>
      <c r="AT299" s="64">
        <v>-8.7053583971151705E-3</v>
      </c>
      <c r="AU299" s="197"/>
      <c r="AV299" s="185"/>
      <c r="AW299" s="185"/>
      <c r="AX299" s="185"/>
      <c r="AY299" s="185"/>
      <c r="AZ299" s="185"/>
      <c r="BA299" s="185"/>
      <c r="BB299" s="185"/>
      <c r="BC299" s="185"/>
      <c r="BD299" s="185"/>
      <c r="BE299" s="185"/>
      <c r="BF299" s="185"/>
      <c r="BG299" s="185"/>
      <c r="BH299" s="185"/>
      <c r="BI299" s="185"/>
      <c r="BJ299" s="185"/>
      <c r="BK299" s="185"/>
      <c r="BL299" s="185"/>
      <c r="BM299" s="185"/>
      <c r="BN299" s="185"/>
      <c r="BO299" s="185"/>
      <c r="BP299" s="185"/>
      <c r="BQ299" s="185"/>
      <c r="BR299" s="185"/>
      <c r="BS299" s="185"/>
      <c r="BT299" s="185"/>
      <c r="BU299" s="185"/>
      <c r="BV299" s="185"/>
      <c r="BW299" s="185"/>
      <c r="BX299" s="185"/>
      <c r="BY299" s="185"/>
      <c r="BZ299" s="185"/>
      <c r="CA299" s="185"/>
      <c r="CB299" s="185"/>
      <c r="CC299" s="185"/>
      <c r="CD299" s="185"/>
      <c r="CE299" s="185"/>
      <c r="CF299" s="185"/>
      <c r="CG299" s="185"/>
      <c r="CH299" s="185"/>
      <c r="CI299" s="185"/>
    </row>
    <row r="300" spans="1:87" s="73" customFormat="1" ht="40.4" hidden="1" customHeight="1" outlineLevel="1" collapsed="1">
      <c r="A300" s="87">
        <v>43661</v>
      </c>
      <c r="B300" s="244">
        <v>29</v>
      </c>
      <c r="C300" s="284">
        <v>145.4</v>
      </c>
      <c r="D300" s="287">
        <v>193.58320000000001</v>
      </c>
      <c r="E300" s="288">
        <v>378.61</v>
      </c>
      <c r="F300" s="284">
        <v>177.68340000000001</v>
      </c>
      <c r="G300" s="286">
        <v>4544</v>
      </c>
      <c r="H300" s="284">
        <v>169.14590000000001</v>
      </c>
      <c r="I300" s="286">
        <v>1263</v>
      </c>
      <c r="J300" s="284">
        <v>180.65</v>
      </c>
      <c r="K300" s="284">
        <v>167.32</v>
      </c>
      <c r="L300" s="283">
        <v>198.71</v>
      </c>
      <c r="M300" s="284">
        <v>181.12</v>
      </c>
      <c r="N300" s="284">
        <v>164</v>
      </c>
      <c r="O300" s="287">
        <v>171.98650000000001</v>
      </c>
      <c r="P300" s="296">
        <v>1271</v>
      </c>
      <c r="Q300" s="287">
        <v>175.5</v>
      </c>
      <c r="R300" s="311" t="s">
        <v>67</v>
      </c>
      <c r="S300" s="287">
        <v>203.43</v>
      </c>
      <c r="T300" s="287">
        <v>164.959</v>
      </c>
      <c r="U300" s="287">
        <v>159.88</v>
      </c>
      <c r="V300" s="287" t="s">
        <v>98</v>
      </c>
      <c r="W300" s="287">
        <v>183.05020000000002</v>
      </c>
      <c r="X300" s="296">
        <v>59652.14</v>
      </c>
      <c r="Y300" s="287" t="s">
        <v>96</v>
      </c>
      <c r="Z300" s="287">
        <v>158.34</v>
      </c>
      <c r="AA300" s="287">
        <v>180.63</v>
      </c>
      <c r="AB300" s="287">
        <v>171.35820000000001</v>
      </c>
      <c r="AC300" s="297">
        <v>730.06200000000001</v>
      </c>
      <c r="AD300" s="287">
        <v>194</v>
      </c>
      <c r="AE300" s="287">
        <v>187.29990000000001</v>
      </c>
      <c r="AF300" s="287">
        <v>886.33</v>
      </c>
      <c r="AG300" s="287">
        <v>189.89000000000001</v>
      </c>
      <c r="AH300" s="287">
        <v>182.46</v>
      </c>
      <c r="AI300" s="287">
        <v>164.39000000000001</v>
      </c>
      <c r="AJ300" s="287">
        <v>167.90560000000002</v>
      </c>
      <c r="AK300" s="286">
        <v>1768</v>
      </c>
      <c r="AL300" s="197"/>
      <c r="AM300" s="152">
        <v>174.43685856929952</v>
      </c>
      <c r="AN300" s="64">
        <v>-1.5864830514232486E-2</v>
      </c>
      <c r="AO300" s="197"/>
      <c r="AP300" s="284">
        <v>169.3767</v>
      </c>
      <c r="AQ300" s="292">
        <v>152.29</v>
      </c>
      <c r="AR300" s="197"/>
      <c r="AS300" s="152">
        <v>174.28786123566479</v>
      </c>
      <c r="AT300" s="64">
        <v>-1.5510931975569964E-2</v>
      </c>
      <c r="AU300" s="197"/>
      <c r="AV300" s="185"/>
      <c r="AW300" s="185"/>
      <c r="AX300" s="185"/>
      <c r="AY300" s="185"/>
      <c r="AZ300" s="185"/>
      <c r="BA300" s="185"/>
      <c r="BB300" s="185"/>
      <c r="BC300" s="185"/>
      <c r="BD300" s="185"/>
      <c r="BE300" s="185"/>
      <c r="BF300" s="185"/>
      <c r="BG300" s="185"/>
      <c r="BH300" s="185"/>
      <c r="BI300" s="185"/>
      <c r="BJ300" s="185"/>
      <c r="BK300" s="185"/>
      <c r="BL300" s="185"/>
      <c r="BM300" s="185"/>
      <c r="BN300" s="185"/>
      <c r="BO300" s="185"/>
      <c r="BP300" s="185"/>
      <c r="BQ300" s="185"/>
      <c r="BR300" s="185"/>
      <c r="BS300" s="185"/>
      <c r="BT300" s="185"/>
      <c r="BU300" s="185"/>
      <c r="BV300" s="185"/>
      <c r="BW300" s="185"/>
      <c r="BX300" s="185"/>
      <c r="BY300" s="185"/>
      <c r="BZ300" s="185"/>
      <c r="CA300" s="185"/>
      <c r="CB300" s="185"/>
      <c r="CC300" s="185"/>
      <c r="CD300" s="185"/>
      <c r="CE300" s="185"/>
      <c r="CF300" s="185"/>
      <c r="CG300" s="185"/>
      <c r="CH300" s="185"/>
      <c r="CI300" s="185"/>
    </row>
    <row r="301" spans="1:87" s="73" customFormat="1" ht="40.4" hidden="1" customHeight="1" outlineLevel="1" collapsed="1">
      <c r="A301" s="87">
        <v>43668</v>
      </c>
      <c r="B301" s="244">
        <v>30</v>
      </c>
      <c r="C301" s="284">
        <v>142.30000000000001</v>
      </c>
      <c r="D301" s="287">
        <v>194.58020000000002</v>
      </c>
      <c r="E301" s="288">
        <v>380.56</v>
      </c>
      <c r="F301" s="284">
        <v>176.23930000000001</v>
      </c>
      <c r="G301" s="286">
        <v>4501</v>
      </c>
      <c r="H301" s="284">
        <v>166.4932</v>
      </c>
      <c r="I301" s="286">
        <v>1243</v>
      </c>
      <c r="J301" s="284">
        <v>179.17000000000002</v>
      </c>
      <c r="K301" s="284">
        <v>168.25</v>
      </c>
      <c r="L301" s="283">
        <v>200.01</v>
      </c>
      <c r="M301" s="284">
        <v>181.39000000000001</v>
      </c>
      <c r="N301" s="284">
        <v>166</v>
      </c>
      <c r="O301" s="287">
        <v>171.13890000000001</v>
      </c>
      <c r="P301" s="296">
        <v>1264</v>
      </c>
      <c r="Q301" s="287">
        <v>170.58</v>
      </c>
      <c r="R301" s="311" t="s">
        <v>67</v>
      </c>
      <c r="S301" s="287">
        <v>203.86</v>
      </c>
      <c r="T301" s="287">
        <v>164.714</v>
      </c>
      <c r="U301" s="287">
        <v>158.64000000000001</v>
      </c>
      <c r="V301" s="287" t="s">
        <v>98</v>
      </c>
      <c r="W301" s="287">
        <v>180.8409</v>
      </c>
      <c r="X301" s="296">
        <v>58893.93</v>
      </c>
      <c r="Y301" s="287" t="s">
        <v>96</v>
      </c>
      <c r="Z301" s="287">
        <v>158.33000000000001</v>
      </c>
      <c r="AA301" s="287">
        <v>179.74</v>
      </c>
      <c r="AB301" s="287">
        <v>167.53900000000002</v>
      </c>
      <c r="AC301" s="297">
        <v>713.01499999999999</v>
      </c>
      <c r="AD301" s="287">
        <v>194</v>
      </c>
      <c r="AE301" s="287">
        <v>190.61520000000002</v>
      </c>
      <c r="AF301" s="287">
        <v>900.48</v>
      </c>
      <c r="AG301" s="287">
        <v>184.96</v>
      </c>
      <c r="AH301" s="287">
        <v>179.4</v>
      </c>
      <c r="AI301" s="287">
        <v>162.18</v>
      </c>
      <c r="AJ301" s="287">
        <v>168.32490000000001</v>
      </c>
      <c r="AK301" s="286">
        <v>1774</v>
      </c>
      <c r="AL301" s="197"/>
      <c r="AM301" s="152">
        <v>173.12514586970406</v>
      </c>
      <c r="AN301" s="64">
        <v>-7.5196991642356714E-3</v>
      </c>
      <c r="AO301" s="197"/>
      <c r="AP301" s="284">
        <v>170.98940000000002</v>
      </c>
      <c r="AQ301" s="292">
        <v>153.11000000000001</v>
      </c>
      <c r="AR301" s="197"/>
      <c r="AS301" s="152">
        <v>173.06225842545717</v>
      </c>
      <c r="AT301" s="64">
        <v>-7.0320606467848545E-3</v>
      </c>
      <c r="AU301" s="197"/>
      <c r="AV301" s="185"/>
      <c r="AW301" s="185"/>
      <c r="AX301" s="185"/>
      <c r="AY301" s="185"/>
      <c r="AZ301" s="185"/>
      <c r="BA301" s="185"/>
      <c r="BB301" s="185"/>
      <c r="BC301" s="185"/>
      <c r="BD301" s="185"/>
      <c r="BE301" s="185"/>
      <c r="BF301" s="185"/>
      <c r="BG301" s="185"/>
      <c r="BH301" s="185"/>
      <c r="BI301" s="185"/>
      <c r="BJ301" s="185"/>
      <c r="BK301" s="185"/>
      <c r="BL301" s="185"/>
      <c r="BM301" s="185"/>
      <c r="BN301" s="185"/>
      <c r="BO301" s="185"/>
      <c r="BP301" s="185"/>
      <c r="BQ301" s="185"/>
      <c r="BR301" s="185"/>
      <c r="BS301" s="185"/>
      <c r="BT301" s="185"/>
      <c r="BU301" s="185"/>
      <c r="BV301" s="185"/>
      <c r="BW301" s="185"/>
      <c r="BX301" s="185"/>
      <c r="BY301" s="185"/>
      <c r="BZ301" s="185"/>
      <c r="CA301" s="185"/>
      <c r="CB301" s="185"/>
      <c r="CC301" s="185"/>
      <c r="CD301" s="185"/>
      <c r="CE301" s="185"/>
      <c r="CF301" s="185"/>
      <c r="CG301" s="185"/>
      <c r="CH301" s="185"/>
      <c r="CI301" s="185"/>
    </row>
    <row r="302" spans="1:87" s="73" customFormat="1" ht="40.4" hidden="1" customHeight="1" outlineLevel="1" collapsed="1">
      <c r="A302" s="87">
        <v>43675</v>
      </c>
      <c r="B302" s="244">
        <v>31</v>
      </c>
      <c r="C302" s="284">
        <v>144.6</v>
      </c>
      <c r="D302" s="287">
        <v>196.22660000000002</v>
      </c>
      <c r="E302" s="288">
        <v>383.78000000000003</v>
      </c>
      <c r="F302" s="284">
        <v>175.22300000000001</v>
      </c>
      <c r="G302" s="286">
        <v>4499</v>
      </c>
      <c r="H302" s="284">
        <v>166.6121</v>
      </c>
      <c r="I302" s="286">
        <v>1244</v>
      </c>
      <c r="J302" s="284">
        <v>181.31</v>
      </c>
      <c r="K302" s="284">
        <v>167.12</v>
      </c>
      <c r="L302" s="283">
        <v>202.99</v>
      </c>
      <c r="M302" s="284">
        <v>180.8</v>
      </c>
      <c r="N302" s="284">
        <v>167</v>
      </c>
      <c r="O302" s="287">
        <v>170.55</v>
      </c>
      <c r="P302" s="296">
        <v>1259</v>
      </c>
      <c r="Q302" s="287">
        <v>170.79</v>
      </c>
      <c r="R302" s="311" t="s">
        <v>67</v>
      </c>
      <c r="S302" s="287">
        <v>202.64000000000001</v>
      </c>
      <c r="T302" s="287">
        <v>165.24299999999999</v>
      </c>
      <c r="U302" s="287">
        <v>161.52000000000001</v>
      </c>
      <c r="V302" s="287" t="s">
        <v>98</v>
      </c>
      <c r="W302" s="287">
        <v>180.0831</v>
      </c>
      <c r="X302" s="296">
        <v>58864.54</v>
      </c>
      <c r="Y302" s="287" t="s">
        <v>96</v>
      </c>
      <c r="Z302" s="287">
        <v>158.06</v>
      </c>
      <c r="AA302" s="287">
        <v>180.66</v>
      </c>
      <c r="AB302" s="287">
        <v>168.8135</v>
      </c>
      <c r="AC302" s="297">
        <v>724.22700000000009</v>
      </c>
      <c r="AD302" s="287">
        <v>194</v>
      </c>
      <c r="AE302" s="287">
        <v>186.881</v>
      </c>
      <c r="AF302" s="287">
        <v>884.27</v>
      </c>
      <c r="AG302" s="287">
        <v>188.09</v>
      </c>
      <c r="AH302" s="287">
        <v>185.07</v>
      </c>
      <c r="AI302" s="287">
        <v>164.37</v>
      </c>
      <c r="AJ302" s="287">
        <v>166.8879</v>
      </c>
      <c r="AK302" s="286">
        <v>1778</v>
      </c>
      <c r="AL302" s="197"/>
      <c r="AM302" s="152">
        <v>173.96465305514155</v>
      </c>
      <c r="AN302" s="64">
        <v>4.8491348915271626E-3</v>
      </c>
      <c r="AO302" s="197"/>
      <c r="AP302" s="284">
        <v>168.10660000000001</v>
      </c>
      <c r="AQ302" s="292">
        <v>153.1</v>
      </c>
      <c r="AR302" s="197"/>
      <c r="AS302" s="152">
        <v>173.79216156627749</v>
      </c>
      <c r="AT302" s="64">
        <v>4.2175754983269087E-3</v>
      </c>
      <c r="AU302" s="197"/>
      <c r="AV302" s="185"/>
      <c r="AW302" s="185"/>
      <c r="AX302" s="185"/>
      <c r="AY302" s="185"/>
      <c r="AZ302" s="185"/>
      <c r="BA302" s="185"/>
      <c r="BB302" s="185"/>
      <c r="BC302" s="185"/>
      <c r="BD302" s="185"/>
      <c r="BE302" s="185"/>
      <c r="BF302" s="185"/>
      <c r="BG302" s="185"/>
      <c r="BH302" s="185"/>
      <c r="BI302" s="185"/>
      <c r="BJ302" s="185"/>
      <c r="BK302" s="185"/>
      <c r="BL302" s="185"/>
      <c r="BM302" s="185"/>
      <c r="BN302" s="185"/>
      <c r="BO302" s="185"/>
      <c r="BP302" s="185"/>
      <c r="BQ302" s="185"/>
      <c r="BR302" s="185"/>
      <c r="BS302" s="185"/>
      <c r="BT302" s="185"/>
      <c r="BU302" s="185"/>
      <c r="BV302" s="185"/>
      <c r="BW302" s="185"/>
      <c r="BX302" s="185"/>
      <c r="BY302" s="185"/>
      <c r="BZ302" s="185"/>
      <c r="CA302" s="185"/>
      <c r="CB302" s="185"/>
      <c r="CC302" s="185"/>
      <c r="CD302" s="185"/>
      <c r="CE302" s="185"/>
      <c r="CF302" s="185"/>
      <c r="CG302" s="185"/>
      <c r="CH302" s="185"/>
      <c r="CI302" s="185"/>
    </row>
    <row r="303" spans="1:87" s="73" customFormat="1" ht="40.4" hidden="1" customHeight="1" outlineLevel="1" collapsed="1">
      <c r="A303" s="87">
        <v>43682</v>
      </c>
      <c r="B303" s="244">
        <v>32</v>
      </c>
      <c r="C303" s="284">
        <v>150.4</v>
      </c>
      <c r="D303" s="287">
        <v>196.22660000000002</v>
      </c>
      <c r="E303" s="288">
        <v>383.78000000000003</v>
      </c>
      <c r="F303" s="284">
        <v>174.89330000000001</v>
      </c>
      <c r="G303" s="286">
        <v>4508</v>
      </c>
      <c r="H303" s="284">
        <v>166.12890000000002</v>
      </c>
      <c r="I303" s="286">
        <v>1240</v>
      </c>
      <c r="J303" s="284">
        <v>186.94</v>
      </c>
      <c r="K303" s="284">
        <v>165.93</v>
      </c>
      <c r="L303" s="283">
        <v>204.29</v>
      </c>
      <c r="M303" s="284">
        <v>180.87</v>
      </c>
      <c r="N303" s="284">
        <v>167</v>
      </c>
      <c r="O303" s="287">
        <v>172.79040000000001</v>
      </c>
      <c r="P303" s="296">
        <v>1276</v>
      </c>
      <c r="Q303" s="287">
        <v>171</v>
      </c>
      <c r="R303" s="311" t="s">
        <v>67</v>
      </c>
      <c r="S303" s="287">
        <v>203.38</v>
      </c>
      <c r="T303" s="287">
        <v>171.90800000000002</v>
      </c>
      <c r="U303" s="287">
        <v>165.57</v>
      </c>
      <c r="V303" s="287" t="s">
        <v>98</v>
      </c>
      <c r="W303" s="287">
        <v>184.51070000000001</v>
      </c>
      <c r="X303" s="296">
        <v>60079.840000000004</v>
      </c>
      <c r="Y303" s="287" t="s">
        <v>96</v>
      </c>
      <c r="Z303" s="287">
        <v>163.36000000000001</v>
      </c>
      <c r="AA303" s="287">
        <v>185.77</v>
      </c>
      <c r="AB303" s="287">
        <v>173.5171</v>
      </c>
      <c r="AC303" s="297">
        <v>748.74599999999998</v>
      </c>
      <c r="AD303" s="287">
        <v>193</v>
      </c>
      <c r="AE303" s="287">
        <v>184.01780000000002</v>
      </c>
      <c r="AF303" s="287">
        <v>870.42000000000007</v>
      </c>
      <c r="AG303" s="287">
        <v>192.34</v>
      </c>
      <c r="AH303" s="287">
        <v>183.87</v>
      </c>
      <c r="AI303" s="287">
        <v>164.59</v>
      </c>
      <c r="AJ303" s="287">
        <v>165.3</v>
      </c>
      <c r="AK303" s="286">
        <v>1774</v>
      </c>
      <c r="AL303" s="197"/>
      <c r="AM303" s="152">
        <v>177.07180754737064</v>
      </c>
      <c r="AN303" s="64">
        <v>1.7860838036128035E-2</v>
      </c>
      <c r="AO303" s="197"/>
      <c r="AP303" s="284">
        <v>165.80070000000001</v>
      </c>
      <c r="AQ303" s="292">
        <v>152.85</v>
      </c>
      <c r="AR303" s="197"/>
      <c r="AS303" s="152">
        <v>176.73992763715259</v>
      </c>
      <c r="AT303" s="64">
        <v>1.6961444315490182E-2</v>
      </c>
      <c r="AU303" s="197"/>
      <c r="AV303" s="185"/>
      <c r="AW303" s="185"/>
      <c r="AX303" s="185"/>
      <c r="AY303" s="185"/>
      <c r="AZ303" s="185"/>
      <c r="BA303" s="185"/>
      <c r="BB303" s="185"/>
      <c r="BC303" s="185"/>
      <c r="BD303" s="185"/>
      <c r="BE303" s="185"/>
      <c r="BF303" s="185"/>
      <c r="BG303" s="185"/>
      <c r="BH303" s="185"/>
      <c r="BI303" s="185"/>
      <c r="BJ303" s="185"/>
      <c r="BK303" s="185"/>
      <c r="BL303" s="185"/>
      <c r="BM303" s="185"/>
      <c r="BN303" s="185"/>
      <c r="BO303" s="185"/>
      <c r="BP303" s="185"/>
      <c r="BQ303" s="185"/>
      <c r="BR303" s="185"/>
      <c r="BS303" s="185"/>
      <c r="BT303" s="185"/>
      <c r="BU303" s="185"/>
      <c r="BV303" s="185"/>
      <c r="BW303" s="185"/>
      <c r="BX303" s="185"/>
      <c r="BY303" s="185"/>
      <c r="BZ303" s="185"/>
      <c r="CA303" s="185"/>
      <c r="CB303" s="185"/>
      <c r="CC303" s="185"/>
      <c r="CD303" s="185"/>
      <c r="CE303" s="185"/>
      <c r="CF303" s="185"/>
      <c r="CG303" s="185"/>
      <c r="CH303" s="185"/>
      <c r="CI303" s="185"/>
    </row>
    <row r="304" spans="1:87" s="73" customFormat="1" ht="40.4" hidden="1" customHeight="1" outlineLevel="1" collapsed="1">
      <c r="A304" s="87">
        <v>43689</v>
      </c>
      <c r="B304" s="244">
        <v>33</v>
      </c>
      <c r="C304" s="284">
        <v>157.70000000000002</v>
      </c>
      <c r="D304" s="287">
        <v>196.3289</v>
      </c>
      <c r="E304" s="288">
        <v>383.98</v>
      </c>
      <c r="F304" s="284">
        <v>178.1414</v>
      </c>
      <c r="G304" s="286">
        <v>4599</v>
      </c>
      <c r="H304" s="284">
        <v>168.87650000000002</v>
      </c>
      <c r="I304" s="286">
        <v>1260</v>
      </c>
      <c r="J304" s="284">
        <v>191.32</v>
      </c>
      <c r="K304" s="284">
        <v>167.96</v>
      </c>
      <c r="L304" s="283">
        <v>205.03</v>
      </c>
      <c r="M304" s="284">
        <v>181.64000000000001</v>
      </c>
      <c r="N304" s="284">
        <v>168</v>
      </c>
      <c r="O304" s="287">
        <v>180.92960000000002</v>
      </c>
      <c r="P304" s="296">
        <v>1337</v>
      </c>
      <c r="Q304" s="287">
        <v>170.93</v>
      </c>
      <c r="R304" s="311" t="s">
        <v>67</v>
      </c>
      <c r="S304" s="287">
        <v>203.21</v>
      </c>
      <c r="T304" s="287">
        <v>181.107</v>
      </c>
      <c r="U304" s="287">
        <v>172.33</v>
      </c>
      <c r="V304" s="287" t="s">
        <v>98</v>
      </c>
      <c r="W304" s="287">
        <v>190.59870000000001</v>
      </c>
      <c r="X304" s="296">
        <v>61926.06</v>
      </c>
      <c r="Y304" s="287" t="s">
        <v>96</v>
      </c>
      <c r="Z304" s="287">
        <v>171.78</v>
      </c>
      <c r="AA304" s="287">
        <v>189.93</v>
      </c>
      <c r="AB304" s="287">
        <v>177.27930000000001</v>
      </c>
      <c r="AC304" s="297">
        <v>770.4</v>
      </c>
      <c r="AD304" s="287">
        <v>195</v>
      </c>
      <c r="AE304" s="287">
        <v>185.76900000000001</v>
      </c>
      <c r="AF304" s="287">
        <v>877.87</v>
      </c>
      <c r="AG304" s="287">
        <v>196.17000000000002</v>
      </c>
      <c r="AH304" s="287">
        <v>186.24</v>
      </c>
      <c r="AI304" s="287">
        <v>165.73</v>
      </c>
      <c r="AJ304" s="287">
        <v>165.61520000000002</v>
      </c>
      <c r="AK304" s="286">
        <v>1775</v>
      </c>
      <c r="AL304" s="197"/>
      <c r="AM304" s="152">
        <v>180.68626882052371</v>
      </c>
      <c r="AN304" s="64">
        <v>2.0412404002744022E-2</v>
      </c>
      <c r="AO304" s="197"/>
      <c r="AP304" s="284">
        <v>166.37380000000002</v>
      </c>
      <c r="AQ304" s="292">
        <v>153.27000000000001</v>
      </c>
      <c r="AR304" s="197"/>
      <c r="AS304" s="152">
        <v>180.26483544787683</v>
      </c>
      <c r="AT304" s="64">
        <v>1.9944037874457532E-2</v>
      </c>
      <c r="AU304" s="197"/>
      <c r="AV304" s="185"/>
      <c r="AW304" s="185"/>
      <c r="AX304" s="185"/>
      <c r="AY304" s="185"/>
      <c r="AZ304" s="185"/>
      <c r="BA304" s="185"/>
      <c r="BB304" s="185"/>
      <c r="BC304" s="185"/>
      <c r="BD304" s="185"/>
      <c r="BE304" s="185"/>
      <c r="BF304" s="185"/>
      <c r="BG304" s="185"/>
      <c r="BH304" s="185"/>
      <c r="BI304" s="185"/>
      <c r="BJ304" s="185"/>
      <c r="BK304" s="185"/>
      <c r="BL304" s="185"/>
      <c r="BM304" s="185"/>
      <c r="BN304" s="185"/>
      <c r="BO304" s="185"/>
      <c r="BP304" s="185"/>
      <c r="BQ304" s="185"/>
      <c r="BR304" s="185"/>
      <c r="BS304" s="185"/>
      <c r="BT304" s="185"/>
      <c r="BU304" s="185"/>
      <c r="BV304" s="185"/>
      <c r="BW304" s="185"/>
      <c r="BX304" s="185"/>
      <c r="BY304" s="185"/>
      <c r="BZ304" s="185"/>
      <c r="CA304" s="185"/>
      <c r="CB304" s="185"/>
      <c r="CC304" s="185"/>
      <c r="CD304" s="185"/>
      <c r="CE304" s="185"/>
      <c r="CF304" s="185"/>
      <c r="CG304" s="185"/>
      <c r="CH304" s="185"/>
      <c r="CI304" s="185"/>
    </row>
    <row r="305" spans="1:87" s="73" customFormat="1" ht="40.4" hidden="1" customHeight="1" outlineLevel="1" collapsed="1">
      <c r="A305" s="87">
        <v>43696</v>
      </c>
      <c r="B305" s="244">
        <v>34</v>
      </c>
      <c r="C305" s="284">
        <v>159.9</v>
      </c>
      <c r="D305" s="287">
        <v>196.07320000000001</v>
      </c>
      <c r="E305" s="288">
        <v>383.48</v>
      </c>
      <c r="F305" s="284">
        <v>179.24250000000001</v>
      </c>
      <c r="G305" s="286">
        <v>4620</v>
      </c>
      <c r="H305" s="284">
        <v>172.7296</v>
      </c>
      <c r="I305" s="286">
        <v>1288</v>
      </c>
      <c r="J305" s="284">
        <v>191.15</v>
      </c>
      <c r="K305" s="284">
        <v>167.4</v>
      </c>
      <c r="L305" s="283">
        <v>203.91</v>
      </c>
      <c r="M305" s="284">
        <v>179.37</v>
      </c>
      <c r="N305" s="284">
        <v>169</v>
      </c>
      <c r="O305" s="287">
        <v>181.88990000000001</v>
      </c>
      <c r="P305" s="296">
        <v>1344</v>
      </c>
      <c r="Q305" s="287">
        <v>170.56</v>
      </c>
      <c r="R305" s="311" t="s">
        <v>67</v>
      </c>
      <c r="S305" s="287">
        <v>201.98000000000002</v>
      </c>
      <c r="T305" s="287">
        <v>184.06400000000002</v>
      </c>
      <c r="U305" s="287">
        <v>174.96</v>
      </c>
      <c r="V305" s="287" t="s">
        <v>98</v>
      </c>
      <c r="W305" s="287">
        <v>192.16150000000002</v>
      </c>
      <c r="X305" s="296">
        <v>62865.1</v>
      </c>
      <c r="Y305" s="287" t="s">
        <v>96</v>
      </c>
      <c r="Z305" s="287">
        <v>171.88</v>
      </c>
      <c r="AA305" s="287">
        <v>191.26</v>
      </c>
      <c r="AB305" s="287">
        <v>178.38660000000002</v>
      </c>
      <c r="AC305" s="297">
        <v>777.01900000000001</v>
      </c>
      <c r="AD305" s="287">
        <v>195</v>
      </c>
      <c r="AE305" s="287">
        <v>180.4847</v>
      </c>
      <c r="AF305" s="287">
        <v>853.03</v>
      </c>
      <c r="AG305" s="287">
        <v>199.54</v>
      </c>
      <c r="AH305" s="287">
        <v>188.94</v>
      </c>
      <c r="AI305" s="287">
        <v>166.09</v>
      </c>
      <c r="AJ305" s="287">
        <v>165.92010000000002</v>
      </c>
      <c r="AK305" s="286">
        <v>1779</v>
      </c>
      <c r="AL305" s="197"/>
      <c r="AM305" s="152">
        <v>181.03834610389617</v>
      </c>
      <c r="AN305" s="64">
        <v>1.9485558347667187E-3</v>
      </c>
      <c r="AO305" s="197"/>
      <c r="AP305" s="284">
        <v>168.70060000000001</v>
      </c>
      <c r="AQ305" s="292">
        <v>153.72</v>
      </c>
      <c r="AR305" s="197"/>
      <c r="AS305" s="152">
        <v>180.67505881805977</v>
      </c>
      <c r="AT305" s="64">
        <v>2.2756705109108211E-3</v>
      </c>
      <c r="AU305" s="197"/>
      <c r="AV305" s="185"/>
      <c r="AW305" s="185"/>
      <c r="AX305" s="185"/>
      <c r="AY305" s="185"/>
      <c r="AZ305" s="185"/>
      <c r="BA305" s="185"/>
      <c r="BB305" s="185"/>
      <c r="BC305" s="185"/>
      <c r="BD305" s="185"/>
      <c r="BE305" s="185"/>
      <c r="BF305" s="185"/>
      <c r="BG305" s="185"/>
      <c r="BH305" s="185"/>
      <c r="BI305" s="185"/>
      <c r="BJ305" s="185"/>
      <c r="BK305" s="185"/>
      <c r="BL305" s="185"/>
      <c r="BM305" s="185"/>
      <c r="BN305" s="185"/>
      <c r="BO305" s="185"/>
      <c r="BP305" s="185"/>
      <c r="BQ305" s="185"/>
      <c r="BR305" s="185"/>
      <c r="BS305" s="185"/>
      <c r="BT305" s="185"/>
      <c r="BU305" s="185"/>
      <c r="BV305" s="185"/>
      <c r="BW305" s="185"/>
      <c r="BX305" s="185"/>
      <c r="BY305" s="185"/>
      <c r="BZ305" s="185"/>
      <c r="CA305" s="185"/>
      <c r="CB305" s="185"/>
      <c r="CC305" s="185"/>
      <c r="CD305" s="185"/>
      <c r="CE305" s="185"/>
      <c r="CF305" s="185"/>
      <c r="CG305" s="185"/>
      <c r="CH305" s="185"/>
      <c r="CI305" s="185"/>
    </row>
    <row r="306" spans="1:87" s="73" customFormat="1" ht="40.4" hidden="1" customHeight="1" outlineLevel="1" collapsed="1">
      <c r="A306" s="87">
        <v>43703</v>
      </c>
      <c r="B306" s="244">
        <v>35</v>
      </c>
      <c r="C306" s="284">
        <v>157.5</v>
      </c>
      <c r="D306" s="287">
        <v>197.9599</v>
      </c>
      <c r="E306" s="288">
        <v>387.17</v>
      </c>
      <c r="F306" s="284">
        <v>178.4632</v>
      </c>
      <c r="G306" s="286">
        <v>4612</v>
      </c>
      <c r="H306" s="284">
        <v>176.88650000000001</v>
      </c>
      <c r="I306" s="286">
        <v>1319</v>
      </c>
      <c r="J306" s="284">
        <v>190.25</v>
      </c>
      <c r="K306" s="284">
        <v>169.07</v>
      </c>
      <c r="L306" s="283">
        <v>204.84</v>
      </c>
      <c r="M306" s="284">
        <v>181.78</v>
      </c>
      <c r="N306" s="284">
        <v>172</v>
      </c>
      <c r="O306" s="287">
        <v>182.30360000000002</v>
      </c>
      <c r="P306" s="296">
        <v>1349</v>
      </c>
      <c r="Q306" s="287">
        <v>173.97</v>
      </c>
      <c r="R306" s="311" t="s">
        <v>67</v>
      </c>
      <c r="S306" s="287">
        <v>202.18</v>
      </c>
      <c r="T306" s="287">
        <v>177.80600000000001</v>
      </c>
      <c r="U306" s="287">
        <v>174.85</v>
      </c>
      <c r="V306" s="287" t="s">
        <v>98</v>
      </c>
      <c r="W306" s="287">
        <v>189.90390000000002</v>
      </c>
      <c r="X306" s="296">
        <v>62642.770000000004</v>
      </c>
      <c r="Y306" s="287" t="s">
        <v>96</v>
      </c>
      <c r="Z306" s="287">
        <v>171.91</v>
      </c>
      <c r="AA306" s="287">
        <v>189.65</v>
      </c>
      <c r="AB306" s="287">
        <v>175.9599</v>
      </c>
      <c r="AC306" s="297">
        <v>769.63600000000008</v>
      </c>
      <c r="AD306" s="287">
        <v>195</v>
      </c>
      <c r="AE306" s="287">
        <v>182.25920000000002</v>
      </c>
      <c r="AF306" s="287">
        <v>861.62</v>
      </c>
      <c r="AG306" s="287">
        <v>197.21</v>
      </c>
      <c r="AH306" s="287">
        <v>187.05</v>
      </c>
      <c r="AI306" s="287">
        <v>165.49</v>
      </c>
      <c r="AJ306" s="287">
        <v>165.0052</v>
      </c>
      <c r="AK306" s="286">
        <v>1777</v>
      </c>
      <c r="AL306" s="197"/>
      <c r="AM306" s="152">
        <v>181.07637750691927</v>
      </c>
      <c r="AN306" s="64">
        <v>2.1007374316850402E-4</v>
      </c>
      <c r="AO306" s="197"/>
      <c r="AP306" s="284">
        <v>169.28790000000001</v>
      </c>
      <c r="AQ306" s="292">
        <v>153.37</v>
      </c>
      <c r="AR306" s="197"/>
      <c r="AS306" s="152">
        <v>180.72926353962185</v>
      </c>
      <c r="AT306" s="64">
        <v>3.0001219823416747E-4</v>
      </c>
      <c r="AU306" s="197"/>
      <c r="AV306" s="185"/>
      <c r="AW306" s="185"/>
      <c r="AX306" s="185"/>
      <c r="AY306" s="185"/>
      <c r="AZ306" s="185"/>
      <c r="BA306" s="185"/>
      <c r="BB306" s="185"/>
      <c r="BC306" s="185"/>
      <c r="BD306" s="185"/>
      <c r="BE306" s="185"/>
      <c r="BF306" s="185"/>
      <c r="BG306" s="185"/>
      <c r="BH306" s="185"/>
      <c r="BI306" s="185"/>
      <c r="BJ306" s="185"/>
      <c r="BK306" s="185"/>
      <c r="BL306" s="185"/>
      <c r="BM306" s="185"/>
      <c r="BN306" s="185"/>
      <c r="BO306" s="185"/>
      <c r="BP306" s="185"/>
      <c r="BQ306" s="185"/>
      <c r="BR306" s="185"/>
      <c r="BS306" s="185"/>
      <c r="BT306" s="185"/>
      <c r="BU306" s="185"/>
      <c r="BV306" s="185"/>
      <c r="BW306" s="185"/>
      <c r="BX306" s="185"/>
      <c r="BY306" s="185"/>
      <c r="BZ306" s="185"/>
      <c r="CA306" s="185"/>
      <c r="CB306" s="185"/>
      <c r="CC306" s="185"/>
      <c r="CD306" s="185"/>
      <c r="CE306" s="185"/>
      <c r="CF306" s="185"/>
      <c r="CG306" s="185"/>
      <c r="CH306" s="185"/>
      <c r="CI306" s="185"/>
    </row>
    <row r="307" spans="1:87" s="73" customFormat="1" ht="40.4" hidden="1" customHeight="1" outlineLevel="1" collapsed="1">
      <c r="A307" s="87">
        <v>43710</v>
      </c>
      <c r="B307" s="244">
        <v>36</v>
      </c>
      <c r="C307" s="284">
        <v>155</v>
      </c>
      <c r="D307" s="287">
        <v>198.3229</v>
      </c>
      <c r="E307" s="288">
        <v>387.88</v>
      </c>
      <c r="F307" s="284">
        <v>178.4821</v>
      </c>
      <c r="G307" s="286">
        <v>4617</v>
      </c>
      <c r="H307" s="284">
        <v>176.71250000000001</v>
      </c>
      <c r="I307" s="286">
        <v>1318</v>
      </c>
      <c r="J307" s="284">
        <v>190.38</v>
      </c>
      <c r="K307" s="284">
        <v>168.85</v>
      </c>
      <c r="L307" s="283">
        <v>205.21</v>
      </c>
      <c r="M307" s="284">
        <v>180.12</v>
      </c>
      <c r="N307" s="284">
        <v>174</v>
      </c>
      <c r="O307" s="287">
        <v>184.1046</v>
      </c>
      <c r="P307" s="296">
        <v>1363</v>
      </c>
      <c r="Q307" s="287">
        <v>174.05</v>
      </c>
      <c r="R307" s="311" t="s">
        <v>67</v>
      </c>
      <c r="S307" s="287">
        <v>203.19</v>
      </c>
      <c r="T307" s="287">
        <v>175.99600000000001</v>
      </c>
      <c r="U307" s="287">
        <v>173.04</v>
      </c>
      <c r="V307" s="287" t="s">
        <v>98</v>
      </c>
      <c r="W307" s="287">
        <v>191.06020000000001</v>
      </c>
      <c r="X307" s="296">
        <v>63096.810000000005</v>
      </c>
      <c r="Y307" s="287" t="s">
        <v>96</v>
      </c>
      <c r="Z307" s="287">
        <v>171.93</v>
      </c>
      <c r="AA307" s="287">
        <v>189.05</v>
      </c>
      <c r="AB307" s="287">
        <v>177.01670000000001</v>
      </c>
      <c r="AC307" s="297">
        <v>770.65</v>
      </c>
      <c r="AD307" s="287">
        <v>195</v>
      </c>
      <c r="AE307" s="287">
        <v>185.59820000000002</v>
      </c>
      <c r="AF307" s="287">
        <v>877.76</v>
      </c>
      <c r="AG307" s="287">
        <v>193.36</v>
      </c>
      <c r="AH307" s="287">
        <v>186.05</v>
      </c>
      <c r="AI307" s="287">
        <v>165.59</v>
      </c>
      <c r="AJ307" s="287">
        <v>166.27430000000001</v>
      </c>
      <c r="AK307" s="286">
        <v>1784</v>
      </c>
      <c r="AL307" s="197"/>
      <c r="AM307" s="152">
        <v>181.36677000212899</v>
      </c>
      <c r="AN307" s="64">
        <v>1.6037017042636048E-3</v>
      </c>
      <c r="AO307" s="197"/>
      <c r="AP307" s="284">
        <v>169.92910000000001</v>
      </c>
      <c r="AQ307" s="292">
        <v>153.27000000000001</v>
      </c>
      <c r="AR307" s="197"/>
      <c r="AS307" s="152">
        <v>181.02998562868063</v>
      </c>
      <c r="AT307" s="64">
        <v>1.6639368919513231E-3</v>
      </c>
      <c r="AU307" s="197"/>
      <c r="AV307" s="185"/>
      <c r="AW307" s="185"/>
      <c r="AX307" s="185"/>
      <c r="AY307" s="185"/>
      <c r="AZ307" s="185"/>
      <c r="BA307" s="185"/>
      <c r="BB307" s="185"/>
      <c r="BC307" s="185"/>
      <c r="BD307" s="185"/>
      <c r="BE307" s="185"/>
      <c r="BF307" s="185"/>
      <c r="BG307" s="185"/>
      <c r="BH307" s="185"/>
      <c r="BI307" s="185"/>
      <c r="BJ307" s="185"/>
      <c r="BK307" s="185"/>
      <c r="BL307" s="185"/>
      <c r="BM307" s="185"/>
      <c r="BN307" s="185"/>
      <c r="BO307" s="185"/>
      <c r="BP307" s="185"/>
      <c r="BQ307" s="185"/>
      <c r="BR307" s="185"/>
      <c r="BS307" s="185"/>
      <c r="BT307" s="185"/>
      <c r="BU307" s="185"/>
      <c r="BV307" s="185"/>
      <c r="BW307" s="185"/>
      <c r="BX307" s="185"/>
      <c r="BY307" s="185"/>
      <c r="BZ307" s="185"/>
      <c r="CA307" s="185"/>
      <c r="CB307" s="185"/>
      <c r="CC307" s="185"/>
      <c r="CD307" s="185"/>
      <c r="CE307" s="185"/>
      <c r="CF307" s="185"/>
      <c r="CG307" s="185"/>
      <c r="CH307" s="185"/>
      <c r="CI307" s="185"/>
    </row>
    <row r="308" spans="1:87" s="73" customFormat="1" ht="40.4" hidden="1" customHeight="1" outlineLevel="1" collapsed="1">
      <c r="A308" s="87">
        <v>43717</v>
      </c>
      <c r="B308" s="244">
        <v>37</v>
      </c>
      <c r="C308" s="284">
        <v>155.30000000000001</v>
      </c>
      <c r="D308" s="287">
        <v>198.3229</v>
      </c>
      <c r="E308" s="288">
        <v>387.88</v>
      </c>
      <c r="F308" s="284">
        <v>178.46540000000002</v>
      </c>
      <c r="G308" s="286">
        <v>4613</v>
      </c>
      <c r="H308" s="284">
        <v>176.74030000000002</v>
      </c>
      <c r="I308" s="286">
        <v>1319</v>
      </c>
      <c r="J308" s="284">
        <v>190.18</v>
      </c>
      <c r="K308" s="284">
        <v>171.44</v>
      </c>
      <c r="L308" s="283">
        <v>205.21</v>
      </c>
      <c r="M308" s="284">
        <v>181.85</v>
      </c>
      <c r="N308" s="284">
        <v>178</v>
      </c>
      <c r="O308" s="287">
        <v>188.88810000000001</v>
      </c>
      <c r="P308" s="296">
        <v>1397</v>
      </c>
      <c r="Q308" s="287">
        <v>174.21</v>
      </c>
      <c r="R308" s="311" t="s">
        <v>67</v>
      </c>
      <c r="S308" s="287">
        <v>202.79</v>
      </c>
      <c r="T308" s="287">
        <v>179.083</v>
      </c>
      <c r="U308" s="287">
        <v>173.44</v>
      </c>
      <c r="V308" s="287" t="s">
        <v>98</v>
      </c>
      <c r="W308" s="287">
        <v>190.16200000000001</v>
      </c>
      <c r="X308" s="296">
        <v>62971.86</v>
      </c>
      <c r="Y308" s="287" t="s">
        <v>96</v>
      </c>
      <c r="Z308" s="287">
        <v>172.17000000000002</v>
      </c>
      <c r="AA308" s="287">
        <v>189.83</v>
      </c>
      <c r="AB308" s="287">
        <v>178.3484</v>
      </c>
      <c r="AC308" s="297">
        <v>772.51100000000008</v>
      </c>
      <c r="AD308" s="287">
        <v>195</v>
      </c>
      <c r="AE308" s="287">
        <v>190.8229</v>
      </c>
      <c r="AF308" s="287">
        <v>903.29</v>
      </c>
      <c r="AG308" s="287">
        <v>193.37</v>
      </c>
      <c r="AH308" s="287">
        <v>186.46</v>
      </c>
      <c r="AI308" s="287">
        <v>163.44</v>
      </c>
      <c r="AJ308" s="287">
        <v>166.97020000000001</v>
      </c>
      <c r="AK308" s="286">
        <v>1780</v>
      </c>
      <c r="AL308" s="197"/>
      <c r="AM308" s="152">
        <v>182.14789019586965</v>
      </c>
      <c r="AN308" s="64">
        <v>4.3068539718245091E-3</v>
      </c>
      <c r="AO308" s="197"/>
      <c r="AP308" s="284">
        <v>171.8475</v>
      </c>
      <c r="AQ308" s="292">
        <v>153.30000000000001</v>
      </c>
      <c r="AR308" s="197"/>
      <c r="AS308" s="152">
        <v>181.84459324310359</v>
      </c>
      <c r="AT308" s="64">
        <v>4.4998490807695024E-3</v>
      </c>
      <c r="AU308" s="197"/>
      <c r="AV308" s="185"/>
      <c r="AW308" s="185"/>
      <c r="AX308" s="185"/>
      <c r="AY308" s="185"/>
      <c r="AZ308" s="185"/>
      <c r="BA308" s="185"/>
      <c r="BB308" s="185"/>
      <c r="BC308" s="185"/>
      <c r="BD308" s="185"/>
      <c r="BE308" s="185"/>
      <c r="BF308" s="185"/>
      <c r="BG308" s="185"/>
      <c r="BH308" s="185"/>
      <c r="BI308" s="185"/>
      <c r="BJ308" s="185"/>
      <c r="BK308" s="185"/>
      <c r="BL308" s="185"/>
      <c r="BM308" s="185"/>
      <c r="BN308" s="185"/>
      <c r="BO308" s="185"/>
      <c r="BP308" s="185"/>
      <c r="BQ308" s="185"/>
      <c r="BR308" s="185"/>
      <c r="BS308" s="185"/>
      <c r="BT308" s="185"/>
      <c r="BU308" s="185"/>
      <c r="BV308" s="185"/>
      <c r="BW308" s="185"/>
      <c r="BX308" s="185"/>
      <c r="BY308" s="185"/>
      <c r="BZ308" s="185"/>
      <c r="CA308" s="185"/>
      <c r="CB308" s="185"/>
      <c r="CC308" s="185"/>
      <c r="CD308" s="185"/>
      <c r="CE308" s="185"/>
      <c r="CF308" s="185"/>
      <c r="CG308" s="185"/>
      <c r="CH308" s="185"/>
      <c r="CI308" s="185"/>
    </row>
    <row r="309" spans="1:87" s="73" customFormat="1" ht="40.4" hidden="1" customHeight="1" outlineLevel="1" collapsed="1">
      <c r="A309" s="87">
        <v>43724</v>
      </c>
      <c r="B309" s="244">
        <v>38</v>
      </c>
      <c r="C309" s="284">
        <v>155.20000000000002</v>
      </c>
      <c r="D309" s="287">
        <v>197.33610000000002</v>
      </c>
      <c r="E309" s="288">
        <v>385.95</v>
      </c>
      <c r="F309" s="284">
        <v>178.15630000000002</v>
      </c>
      <c r="G309" s="286">
        <v>4613</v>
      </c>
      <c r="H309" s="284">
        <v>176.6405</v>
      </c>
      <c r="I309" s="286">
        <v>1319</v>
      </c>
      <c r="J309" s="284">
        <v>190.3</v>
      </c>
      <c r="K309" s="284">
        <v>170.83</v>
      </c>
      <c r="L309" s="283">
        <v>204.84</v>
      </c>
      <c r="M309" s="284">
        <v>181.37</v>
      </c>
      <c r="N309" s="284">
        <v>180</v>
      </c>
      <c r="O309" s="287">
        <v>187.0754</v>
      </c>
      <c r="P309" s="296">
        <v>1384</v>
      </c>
      <c r="Q309" s="287">
        <v>174.59</v>
      </c>
      <c r="R309" s="311" t="s">
        <v>67</v>
      </c>
      <c r="S309" s="287">
        <v>202.94</v>
      </c>
      <c r="T309" s="287">
        <v>179.642</v>
      </c>
      <c r="U309" s="287">
        <v>174.04</v>
      </c>
      <c r="V309" s="287" t="s">
        <v>98</v>
      </c>
      <c r="W309" s="287">
        <v>190.5444</v>
      </c>
      <c r="X309" s="296">
        <v>63392.76</v>
      </c>
      <c r="Y309" s="287" t="s">
        <v>96</v>
      </c>
      <c r="Z309" s="287">
        <v>172.06</v>
      </c>
      <c r="AA309" s="287">
        <v>189.8</v>
      </c>
      <c r="AB309" s="287">
        <v>178.80180000000001</v>
      </c>
      <c r="AC309" s="297">
        <v>776.02800000000002</v>
      </c>
      <c r="AD309" s="287">
        <v>195</v>
      </c>
      <c r="AE309" s="287">
        <v>191.7517</v>
      </c>
      <c r="AF309" s="287">
        <v>908.81000000000006</v>
      </c>
      <c r="AG309" s="287">
        <v>192.92000000000002</v>
      </c>
      <c r="AH309" s="287">
        <v>186.98</v>
      </c>
      <c r="AI309" s="287">
        <v>163.68</v>
      </c>
      <c r="AJ309" s="287">
        <v>165.81100000000001</v>
      </c>
      <c r="AK309" s="286">
        <v>1774</v>
      </c>
      <c r="AL309" s="197"/>
      <c r="AM309" s="152">
        <v>182.3647967638918</v>
      </c>
      <c r="AN309" s="64">
        <v>1.1908266836848647E-3</v>
      </c>
      <c r="AO309" s="197"/>
      <c r="AP309" s="284">
        <v>173.60890000000001</v>
      </c>
      <c r="AQ309" s="292">
        <v>153.85</v>
      </c>
      <c r="AR309" s="197"/>
      <c r="AS309" s="152">
        <v>182.1069777146399</v>
      </c>
      <c r="AT309" s="64">
        <v>1.4429049929767235E-3</v>
      </c>
      <c r="AU309" s="197"/>
      <c r="AV309" s="185"/>
      <c r="AW309" s="185"/>
      <c r="AX309" s="185"/>
      <c r="AY309" s="185"/>
      <c r="AZ309" s="185"/>
      <c r="BA309" s="185"/>
      <c r="BB309" s="185"/>
      <c r="BC309" s="185"/>
      <c r="BD309" s="185"/>
      <c r="BE309" s="185"/>
      <c r="BF309" s="185"/>
      <c r="BG309" s="185"/>
      <c r="BH309" s="185"/>
      <c r="BI309" s="185"/>
      <c r="BJ309" s="185"/>
      <c r="BK309" s="185"/>
      <c r="BL309" s="185"/>
      <c r="BM309" s="185"/>
      <c r="BN309" s="185"/>
      <c r="BO309" s="185"/>
      <c r="BP309" s="185"/>
      <c r="BQ309" s="185"/>
      <c r="BR309" s="185"/>
      <c r="BS309" s="185"/>
      <c r="BT309" s="185"/>
      <c r="BU309" s="185"/>
      <c r="BV309" s="185"/>
      <c r="BW309" s="185"/>
      <c r="BX309" s="185"/>
      <c r="BY309" s="185"/>
      <c r="BZ309" s="185"/>
      <c r="CA309" s="185"/>
      <c r="CB309" s="185"/>
      <c r="CC309" s="185"/>
      <c r="CD309" s="185"/>
      <c r="CE309" s="185"/>
      <c r="CF309" s="185"/>
      <c r="CG309" s="185"/>
      <c r="CH309" s="185"/>
      <c r="CI309" s="185"/>
    </row>
    <row r="310" spans="1:87" s="73" customFormat="1" ht="40.4" hidden="1" customHeight="1" outlineLevel="1" collapsed="1">
      <c r="A310" s="87">
        <v>43731</v>
      </c>
      <c r="B310" s="244">
        <v>39</v>
      </c>
      <c r="C310" s="284">
        <v>155.20000000000002</v>
      </c>
      <c r="D310" s="287">
        <v>197.8116</v>
      </c>
      <c r="E310" s="288">
        <v>386.88</v>
      </c>
      <c r="F310" s="284">
        <v>178.6754</v>
      </c>
      <c r="G310" s="286">
        <v>4622</v>
      </c>
      <c r="H310" s="284">
        <v>176.2705</v>
      </c>
      <c r="I310" s="286">
        <v>1316</v>
      </c>
      <c r="J310" s="284">
        <v>190.36</v>
      </c>
      <c r="K310" s="284">
        <v>169.85</v>
      </c>
      <c r="L310" s="283">
        <v>205.77</v>
      </c>
      <c r="M310" s="284">
        <v>182.12</v>
      </c>
      <c r="N310" s="284">
        <v>181</v>
      </c>
      <c r="O310" s="287">
        <v>186.8809</v>
      </c>
      <c r="P310" s="296">
        <v>1384</v>
      </c>
      <c r="Q310" s="287">
        <v>174.56</v>
      </c>
      <c r="R310" s="311" t="s">
        <v>67</v>
      </c>
      <c r="S310" s="287">
        <v>202.94</v>
      </c>
      <c r="T310" s="287">
        <v>179.24</v>
      </c>
      <c r="U310" s="287">
        <v>171.59</v>
      </c>
      <c r="V310" s="287" t="s">
        <v>98</v>
      </c>
      <c r="W310" s="287">
        <v>189.91720000000001</v>
      </c>
      <c r="X310" s="296">
        <v>63585.36</v>
      </c>
      <c r="Y310" s="287" t="s">
        <v>96</v>
      </c>
      <c r="Z310" s="287">
        <v>172.17000000000002</v>
      </c>
      <c r="AA310" s="287">
        <v>189.03</v>
      </c>
      <c r="AB310" s="287">
        <v>177.20600000000002</v>
      </c>
      <c r="AC310" s="297">
        <v>776.476</v>
      </c>
      <c r="AD310" s="287">
        <v>195</v>
      </c>
      <c r="AE310" s="287">
        <v>191.02700000000002</v>
      </c>
      <c r="AF310" s="287">
        <v>907.07</v>
      </c>
      <c r="AG310" s="287">
        <v>194.38</v>
      </c>
      <c r="AH310" s="287">
        <v>188.09</v>
      </c>
      <c r="AI310" s="287">
        <v>164.88</v>
      </c>
      <c r="AJ310" s="287">
        <v>166.94230000000002</v>
      </c>
      <c r="AK310" s="286">
        <v>1785</v>
      </c>
      <c r="AL310" s="197"/>
      <c r="AM310" s="152">
        <v>182.25448865233133</v>
      </c>
      <c r="AN310" s="64">
        <v>-6.0487612476700647E-4</v>
      </c>
      <c r="AO310" s="197"/>
      <c r="AP310" s="284">
        <v>174.10300000000001</v>
      </c>
      <c r="AQ310" s="292">
        <v>154.07</v>
      </c>
      <c r="AR310" s="197"/>
      <c r="AS310" s="152">
        <v>182.01446651513592</v>
      </c>
      <c r="AT310" s="64">
        <v>-5.0800469408118776E-4</v>
      </c>
      <c r="AU310" s="197"/>
      <c r="AV310" s="185"/>
      <c r="AW310" s="185"/>
      <c r="AX310" s="185"/>
      <c r="AY310" s="185"/>
      <c r="AZ310" s="185"/>
      <c r="BA310" s="185"/>
      <c r="BB310" s="185"/>
      <c r="BC310" s="185"/>
      <c r="BD310" s="185"/>
      <c r="BE310" s="185"/>
      <c r="BF310" s="185"/>
      <c r="BG310" s="185"/>
      <c r="BH310" s="185"/>
      <c r="BI310" s="185"/>
      <c r="BJ310" s="185"/>
      <c r="BK310" s="185"/>
      <c r="BL310" s="185"/>
      <c r="BM310" s="185"/>
      <c r="BN310" s="185"/>
      <c r="BO310" s="185"/>
      <c r="BP310" s="185"/>
      <c r="BQ310" s="185"/>
      <c r="BR310" s="185"/>
      <c r="BS310" s="185"/>
      <c r="BT310" s="185"/>
      <c r="BU310" s="185"/>
      <c r="BV310" s="185"/>
      <c r="BW310" s="185"/>
      <c r="BX310" s="185"/>
      <c r="BY310" s="185"/>
      <c r="BZ310" s="185"/>
      <c r="CA310" s="185"/>
      <c r="CB310" s="185"/>
      <c r="CC310" s="185"/>
      <c r="CD310" s="185"/>
      <c r="CE310" s="185"/>
      <c r="CF310" s="185"/>
      <c r="CG310" s="185"/>
      <c r="CH310" s="185"/>
      <c r="CI310" s="185"/>
    </row>
    <row r="311" spans="1:87" s="73" customFormat="1" ht="40.4" hidden="1" customHeight="1" outlineLevel="1" collapsed="1">
      <c r="A311" s="87">
        <v>43738</v>
      </c>
      <c r="B311" s="244">
        <v>40</v>
      </c>
      <c r="C311" s="284">
        <v>154.9</v>
      </c>
      <c r="D311" s="287">
        <v>197.19810000000001</v>
      </c>
      <c r="E311" s="288">
        <v>385.68</v>
      </c>
      <c r="F311" s="284">
        <v>179.31</v>
      </c>
      <c r="G311" s="286">
        <v>4620</v>
      </c>
      <c r="H311" s="284">
        <v>178.80680000000001</v>
      </c>
      <c r="I311" s="286">
        <v>1335</v>
      </c>
      <c r="J311" s="284">
        <v>190.33</v>
      </c>
      <c r="K311" s="284">
        <v>170.58</v>
      </c>
      <c r="L311" s="283">
        <v>207.63</v>
      </c>
      <c r="M311" s="284">
        <v>181.25</v>
      </c>
      <c r="N311" s="284">
        <v>181</v>
      </c>
      <c r="O311" s="287">
        <v>186.37390000000002</v>
      </c>
      <c r="P311" s="296">
        <v>1382</v>
      </c>
      <c r="Q311" s="287">
        <v>178.56</v>
      </c>
      <c r="R311" s="311" t="s">
        <v>67</v>
      </c>
      <c r="S311" s="287">
        <v>201.65</v>
      </c>
      <c r="T311" s="287">
        <v>178.24</v>
      </c>
      <c r="U311" s="287">
        <v>175.15</v>
      </c>
      <c r="V311" s="287" t="s">
        <v>98</v>
      </c>
      <c r="W311" s="287">
        <v>191.76330000000002</v>
      </c>
      <c r="X311" s="296">
        <v>64042.080000000002</v>
      </c>
      <c r="Y311" s="287" t="s">
        <v>96</v>
      </c>
      <c r="Z311" s="287">
        <v>172.15</v>
      </c>
      <c r="AA311" s="287">
        <v>188.91</v>
      </c>
      <c r="AB311" s="287">
        <v>177.74860000000001</v>
      </c>
      <c r="AC311" s="297">
        <v>774.49900000000002</v>
      </c>
      <c r="AD311" s="287">
        <v>194</v>
      </c>
      <c r="AE311" s="287">
        <v>191.5213</v>
      </c>
      <c r="AF311" s="287">
        <v>909.57</v>
      </c>
      <c r="AG311" s="287">
        <v>194.84</v>
      </c>
      <c r="AH311" s="287">
        <v>187.24</v>
      </c>
      <c r="AI311" s="287">
        <v>165.79</v>
      </c>
      <c r="AJ311" s="287">
        <v>166.86790000000002</v>
      </c>
      <c r="AK311" s="286">
        <v>1799</v>
      </c>
      <c r="AL311" s="197"/>
      <c r="AM311" s="152">
        <v>182.60249315520542</v>
      </c>
      <c r="AN311" s="64">
        <v>1.9094426998609304E-3</v>
      </c>
      <c r="AO311" s="197"/>
      <c r="AP311" s="284">
        <v>174.5848</v>
      </c>
      <c r="AQ311" s="292">
        <v>155.17000000000002</v>
      </c>
      <c r="AR311" s="197"/>
      <c r="AS311" s="152">
        <v>182.36641065192686</v>
      </c>
      <c r="AT311" s="64">
        <v>1.9336052981353546E-3</v>
      </c>
      <c r="AU311" s="197"/>
      <c r="AV311" s="185"/>
      <c r="AW311" s="185"/>
      <c r="AX311" s="185"/>
      <c r="AY311" s="185"/>
      <c r="AZ311" s="185"/>
      <c r="BA311" s="185"/>
      <c r="BB311" s="185"/>
      <c r="BC311" s="185"/>
      <c r="BD311" s="185"/>
      <c r="BE311" s="185"/>
      <c r="BF311" s="185"/>
      <c r="BG311" s="185"/>
      <c r="BH311" s="185"/>
      <c r="BI311" s="185"/>
      <c r="BJ311" s="185"/>
      <c r="BK311" s="185"/>
      <c r="BL311" s="185"/>
      <c r="BM311" s="185"/>
      <c r="BN311" s="185"/>
      <c r="BO311" s="185"/>
      <c r="BP311" s="185"/>
      <c r="BQ311" s="185"/>
      <c r="BR311" s="185"/>
      <c r="BS311" s="185"/>
      <c r="BT311" s="185"/>
      <c r="BU311" s="185"/>
      <c r="BV311" s="185"/>
      <c r="BW311" s="185"/>
      <c r="BX311" s="185"/>
      <c r="BY311" s="185"/>
      <c r="BZ311" s="185"/>
      <c r="CA311" s="185"/>
      <c r="CB311" s="185"/>
      <c r="CC311" s="185"/>
      <c r="CD311" s="185"/>
      <c r="CE311" s="185"/>
      <c r="CF311" s="185"/>
      <c r="CG311" s="185"/>
      <c r="CH311" s="185"/>
      <c r="CI311" s="185"/>
    </row>
    <row r="312" spans="1:87" s="73" customFormat="1" ht="40.4" hidden="1" customHeight="1" outlineLevel="1" collapsed="1">
      <c r="A312" s="87">
        <v>43745</v>
      </c>
      <c r="B312" s="244">
        <v>41</v>
      </c>
      <c r="C312" s="284">
        <v>154.9</v>
      </c>
      <c r="D312" s="287" t="s">
        <v>96</v>
      </c>
      <c r="E312" s="288" t="s">
        <v>96</v>
      </c>
      <c r="F312" s="284">
        <v>179.5557</v>
      </c>
      <c r="G312" s="286">
        <v>4634</v>
      </c>
      <c r="H312" s="284">
        <v>181.03040000000001</v>
      </c>
      <c r="I312" s="286">
        <v>1352</v>
      </c>
      <c r="J312" s="284">
        <v>190.31</v>
      </c>
      <c r="K312" s="284">
        <v>170.65</v>
      </c>
      <c r="L312" s="283">
        <v>207.26</v>
      </c>
      <c r="M312" s="284">
        <v>179.98</v>
      </c>
      <c r="N312" s="284">
        <v>181</v>
      </c>
      <c r="O312" s="287">
        <v>186.78230000000002</v>
      </c>
      <c r="P312" s="296">
        <v>1387</v>
      </c>
      <c r="Q312" s="287">
        <v>178.4</v>
      </c>
      <c r="R312" s="311" t="s">
        <v>67</v>
      </c>
      <c r="S312" s="287">
        <v>203</v>
      </c>
      <c r="T312" s="287">
        <v>178.81200000000001</v>
      </c>
      <c r="U312" s="287">
        <v>173.35</v>
      </c>
      <c r="V312" s="287" t="s">
        <v>98</v>
      </c>
      <c r="W312" s="287">
        <v>191.3211</v>
      </c>
      <c r="X312" s="296">
        <v>63735.61</v>
      </c>
      <c r="Y312" s="287" t="s">
        <v>96</v>
      </c>
      <c r="Z312" s="287">
        <v>172.09</v>
      </c>
      <c r="AA312" s="287">
        <v>188.96</v>
      </c>
      <c r="AB312" s="287">
        <v>178.09970000000001</v>
      </c>
      <c r="AC312" s="297">
        <v>769.44400000000007</v>
      </c>
      <c r="AD312" s="287">
        <v>194</v>
      </c>
      <c r="AE312" s="287">
        <v>192.12980000000002</v>
      </c>
      <c r="AF312" s="287">
        <v>912.88</v>
      </c>
      <c r="AG312" s="287">
        <v>195.01</v>
      </c>
      <c r="AH312" s="287">
        <v>187.47</v>
      </c>
      <c r="AI312" s="287">
        <v>166.84</v>
      </c>
      <c r="AJ312" s="287">
        <v>166.6662</v>
      </c>
      <c r="AK312" s="286">
        <v>1810</v>
      </c>
      <c r="AL312" s="197"/>
      <c r="AM312" s="152">
        <v>182.69952220566319</v>
      </c>
      <c r="AN312" s="64">
        <v>5.3136761049210612E-4</v>
      </c>
      <c r="AO312" s="197"/>
      <c r="AP312" s="284">
        <v>174.7764</v>
      </c>
      <c r="AQ312" s="292">
        <v>155.56</v>
      </c>
      <c r="AR312" s="197"/>
      <c r="AS312" s="152">
        <v>182.46622436202088</v>
      </c>
      <c r="AT312" s="64">
        <v>5.4732507887389481E-4</v>
      </c>
      <c r="AU312" s="197"/>
      <c r="AV312" s="185"/>
      <c r="AW312" s="185"/>
      <c r="AX312" s="185"/>
      <c r="AY312" s="185"/>
      <c r="AZ312" s="185"/>
      <c r="BA312" s="185"/>
      <c r="BB312" s="185"/>
      <c r="BC312" s="185"/>
      <c r="BD312" s="185"/>
      <c r="BE312" s="185"/>
      <c r="BF312" s="185"/>
      <c r="BG312" s="185"/>
      <c r="BH312" s="185"/>
      <c r="BI312" s="185"/>
      <c r="BJ312" s="185"/>
      <c r="BK312" s="185"/>
      <c r="BL312" s="185"/>
      <c r="BM312" s="185"/>
      <c r="BN312" s="185"/>
      <c r="BO312" s="185"/>
      <c r="BP312" s="185"/>
      <c r="BQ312" s="185"/>
      <c r="BR312" s="185"/>
      <c r="BS312" s="185"/>
      <c r="BT312" s="185"/>
      <c r="BU312" s="185"/>
      <c r="BV312" s="185"/>
      <c r="BW312" s="185"/>
      <c r="BX312" s="185"/>
      <c r="BY312" s="185"/>
      <c r="BZ312" s="185"/>
      <c r="CA312" s="185"/>
      <c r="CB312" s="185"/>
      <c r="CC312" s="185"/>
      <c r="CD312" s="185"/>
      <c r="CE312" s="185"/>
      <c r="CF312" s="185"/>
      <c r="CG312" s="185"/>
      <c r="CH312" s="185"/>
      <c r="CI312" s="185"/>
    </row>
    <row r="313" spans="1:87" s="73" customFormat="1" ht="40.4" hidden="1" customHeight="1" outlineLevel="1" collapsed="1">
      <c r="A313" s="87">
        <v>43752</v>
      </c>
      <c r="B313" s="244">
        <v>42</v>
      </c>
      <c r="C313" s="284">
        <v>154.70000000000002</v>
      </c>
      <c r="D313" s="287">
        <v>199.9795</v>
      </c>
      <c r="E313" s="288">
        <v>391.12</v>
      </c>
      <c r="F313" s="284">
        <v>179.42940000000002</v>
      </c>
      <c r="G313" s="286">
        <v>4619</v>
      </c>
      <c r="H313" s="284">
        <v>183.8022</v>
      </c>
      <c r="I313" s="286">
        <v>1373</v>
      </c>
      <c r="J313" s="284">
        <v>190.35</v>
      </c>
      <c r="K313" s="284">
        <v>170.29</v>
      </c>
      <c r="L313" s="283">
        <v>208</v>
      </c>
      <c r="M313" s="284">
        <v>179.15</v>
      </c>
      <c r="N313" s="284">
        <v>181</v>
      </c>
      <c r="O313" s="287">
        <v>185.57400000000001</v>
      </c>
      <c r="P313" s="296">
        <v>1380</v>
      </c>
      <c r="Q313" s="287">
        <v>178.61</v>
      </c>
      <c r="R313" s="311" t="s">
        <v>67</v>
      </c>
      <c r="S313" s="287">
        <v>203.02</v>
      </c>
      <c r="T313" s="287">
        <v>180.69400000000002</v>
      </c>
      <c r="U313" s="287">
        <v>174.27</v>
      </c>
      <c r="V313" s="287" t="s">
        <v>98</v>
      </c>
      <c r="W313" s="287">
        <v>192.0155</v>
      </c>
      <c r="X313" s="296">
        <v>63677.279999999999</v>
      </c>
      <c r="Y313" s="287" t="s">
        <v>96</v>
      </c>
      <c r="Z313" s="287">
        <v>172.57</v>
      </c>
      <c r="AA313" s="287">
        <v>188.67000000000002</v>
      </c>
      <c r="AB313" s="287">
        <v>178.54730000000001</v>
      </c>
      <c r="AC313" s="297">
        <v>766.32500000000005</v>
      </c>
      <c r="AD313" s="287">
        <v>191</v>
      </c>
      <c r="AE313" s="287">
        <v>192.471</v>
      </c>
      <c r="AF313" s="287">
        <v>915.34</v>
      </c>
      <c r="AG313" s="287">
        <v>195.02</v>
      </c>
      <c r="AH313" s="287">
        <v>189.19</v>
      </c>
      <c r="AI313" s="287">
        <v>164.48</v>
      </c>
      <c r="AJ313" s="287">
        <v>168.07920000000001</v>
      </c>
      <c r="AK313" s="286">
        <v>1818</v>
      </c>
      <c r="AL313" s="197"/>
      <c r="AM313" s="152">
        <v>182.89259517777305</v>
      </c>
      <c r="AN313" s="64">
        <v>1.0567787467583578E-3</v>
      </c>
      <c r="AO313" s="197"/>
      <c r="AP313" s="284">
        <v>179.55620000000002</v>
      </c>
      <c r="AQ313" s="292">
        <v>156.17000000000002</v>
      </c>
      <c r="AR313" s="197"/>
      <c r="AS313" s="152">
        <v>182.79435438578366</v>
      </c>
      <c r="AT313" s="64">
        <v>1.7983055489314559E-3</v>
      </c>
      <c r="AU313" s="197"/>
      <c r="AV313" s="185"/>
      <c r="AW313" s="185"/>
      <c r="AX313" s="185"/>
      <c r="AY313" s="185"/>
      <c r="AZ313" s="185"/>
      <c r="BA313" s="185"/>
      <c r="BB313" s="185"/>
      <c r="BC313" s="185"/>
      <c r="BD313" s="185"/>
      <c r="BE313" s="185"/>
      <c r="BF313" s="185"/>
      <c r="BG313" s="185"/>
      <c r="BH313" s="185"/>
      <c r="BI313" s="185"/>
      <c r="BJ313" s="185"/>
      <c r="BK313" s="185"/>
      <c r="BL313" s="185"/>
      <c r="BM313" s="185"/>
      <c r="BN313" s="185"/>
      <c r="BO313" s="185"/>
      <c r="BP313" s="185"/>
      <c r="BQ313" s="185"/>
      <c r="BR313" s="185"/>
      <c r="BS313" s="185"/>
      <c r="BT313" s="185"/>
      <c r="BU313" s="185"/>
      <c r="BV313" s="185"/>
      <c r="BW313" s="185"/>
      <c r="BX313" s="185"/>
      <c r="BY313" s="185"/>
      <c r="BZ313" s="185"/>
      <c r="CA313" s="185"/>
      <c r="CB313" s="185"/>
      <c r="CC313" s="185"/>
      <c r="CD313" s="185"/>
      <c r="CE313" s="185"/>
      <c r="CF313" s="185"/>
      <c r="CG313" s="185"/>
      <c r="CH313" s="185"/>
      <c r="CI313" s="185"/>
    </row>
    <row r="314" spans="1:87" s="73" customFormat="1" ht="40.4" hidden="1" customHeight="1" outlineLevel="1" collapsed="1">
      <c r="A314" s="87">
        <v>43759</v>
      </c>
      <c r="B314" s="244">
        <v>43</v>
      </c>
      <c r="C314" s="284">
        <v>154.80000000000001</v>
      </c>
      <c r="D314" s="287" t="s">
        <v>96</v>
      </c>
      <c r="E314" s="288" t="s">
        <v>96</v>
      </c>
      <c r="F314" s="284">
        <v>180.5547</v>
      </c>
      <c r="G314" s="286">
        <v>4623</v>
      </c>
      <c r="H314" s="284">
        <v>186.0641</v>
      </c>
      <c r="I314" s="286">
        <v>1390</v>
      </c>
      <c r="J314" s="284">
        <v>190.28</v>
      </c>
      <c r="K314" s="284">
        <v>171.3</v>
      </c>
      <c r="L314" s="283">
        <v>208.56</v>
      </c>
      <c r="M314" s="284">
        <v>178.84</v>
      </c>
      <c r="N314" s="284">
        <v>181</v>
      </c>
      <c r="O314" s="287">
        <v>184.536</v>
      </c>
      <c r="P314" s="296">
        <v>1374</v>
      </c>
      <c r="Q314" s="287">
        <v>178.82</v>
      </c>
      <c r="R314" s="311" t="s">
        <v>67</v>
      </c>
      <c r="S314" s="287">
        <v>202.42000000000002</v>
      </c>
      <c r="T314" s="287">
        <v>180.62900000000002</v>
      </c>
      <c r="U314" s="287">
        <v>174.07</v>
      </c>
      <c r="V314" s="287" t="s">
        <v>98</v>
      </c>
      <c r="W314" s="287">
        <v>192.7201</v>
      </c>
      <c r="X314" s="296">
        <v>63504.29</v>
      </c>
      <c r="Y314" s="287" t="s">
        <v>96</v>
      </c>
      <c r="Z314" s="287">
        <v>171.89000000000001</v>
      </c>
      <c r="AA314" s="287">
        <v>188.45000000000002</v>
      </c>
      <c r="AB314" s="287">
        <v>178.48420000000002</v>
      </c>
      <c r="AC314" s="297">
        <v>763.70600000000002</v>
      </c>
      <c r="AD314" s="287">
        <v>191</v>
      </c>
      <c r="AE314" s="287">
        <v>193.42620000000002</v>
      </c>
      <c r="AF314" s="287">
        <v>920.12</v>
      </c>
      <c r="AG314" s="287">
        <v>194.99</v>
      </c>
      <c r="AH314" s="287">
        <v>188.95000000000002</v>
      </c>
      <c r="AI314" s="287">
        <v>165.37</v>
      </c>
      <c r="AJ314" s="287">
        <v>169.227</v>
      </c>
      <c r="AK314" s="286">
        <v>1817</v>
      </c>
      <c r="AL314" s="197"/>
      <c r="AM314" s="152">
        <v>183.02581119863743</v>
      </c>
      <c r="AN314" s="64">
        <v>7.2838389512108748E-4</v>
      </c>
      <c r="AO314" s="197"/>
      <c r="AP314" s="284">
        <v>180.8374</v>
      </c>
      <c r="AQ314" s="292">
        <v>156.12</v>
      </c>
      <c r="AR314" s="197"/>
      <c r="AS314" s="152">
        <v>182.96137301374111</v>
      </c>
      <c r="AT314" s="64">
        <v>9.1369686180220455E-4</v>
      </c>
      <c r="AU314" s="197"/>
      <c r="AV314" s="185"/>
      <c r="AW314" s="185"/>
      <c r="AX314" s="185"/>
      <c r="AY314" s="185"/>
      <c r="AZ314" s="185"/>
      <c r="BA314" s="185"/>
      <c r="BB314" s="185"/>
      <c r="BC314" s="185"/>
      <c r="BD314" s="185"/>
      <c r="BE314" s="185"/>
      <c r="BF314" s="185"/>
      <c r="BG314" s="185"/>
      <c r="BH314" s="185"/>
      <c r="BI314" s="185"/>
      <c r="BJ314" s="185"/>
      <c r="BK314" s="185"/>
      <c r="BL314" s="185"/>
      <c r="BM314" s="185"/>
      <c r="BN314" s="185"/>
      <c r="BO314" s="185"/>
      <c r="BP314" s="185"/>
      <c r="BQ314" s="185"/>
      <c r="BR314" s="185"/>
      <c r="BS314" s="185"/>
      <c r="BT314" s="185"/>
      <c r="BU314" s="185"/>
      <c r="BV314" s="185"/>
      <c r="BW314" s="185"/>
      <c r="BX314" s="185"/>
      <c r="BY314" s="185"/>
      <c r="BZ314" s="185"/>
      <c r="CA314" s="185"/>
      <c r="CB314" s="185"/>
      <c r="CC314" s="185"/>
      <c r="CD314" s="185"/>
      <c r="CE314" s="185"/>
      <c r="CF314" s="185"/>
      <c r="CG314" s="185"/>
      <c r="CH314" s="185"/>
      <c r="CI314" s="185"/>
    </row>
    <row r="315" spans="1:87" s="73" customFormat="1" ht="40.4" hidden="1" customHeight="1" outlineLevel="1" collapsed="1">
      <c r="A315" s="87">
        <v>43766</v>
      </c>
      <c r="B315" s="244">
        <v>44</v>
      </c>
      <c r="C315" s="284">
        <v>154.80000000000001</v>
      </c>
      <c r="D315" s="287">
        <v>201.9736</v>
      </c>
      <c r="E315" s="288">
        <v>395.02</v>
      </c>
      <c r="F315" s="284">
        <v>180.44670000000002</v>
      </c>
      <c r="G315" s="286">
        <v>4605</v>
      </c>
      <c r="H315" s="284">
        <v>189.53720000000001</v>
      </c>
      <c r="I315" s="286">
        <v>1416</v>
      </c>
      <c r="J315" s="284">
        <v>190.34</v>
      </c>
      <c r="K315" s="284">
        <v>168.83</v>
      </c>
      <c r="L315" s="283">
        <v>209.86</v>
      </c>
      <c r="M315" s="284">
        <v>178.08</v>
      </c>
      <c r="N315" s="284">
        <v>181</v>
      </c>
      <c r="O315" s="287">
        <v>184.91420000000002</v>
      </c>
      <c r="P315" s="296">
        <v>1379</v>
      </c>
      <c r="Q315" s="287">
        <v>178.76</v>
      </c>
      <c r="R315" s="311" t="s">
        <v>67</v>
      </c>
      <c r="S315" s="287">
        <v>200.23000000000002</v>
      </c>
      <c r="T315" s="287">
        <v>180.13800000000001</v>
      </c>
      <c r="U315" s="287">
        <v>174.67000000000002</v>
      </c>
      <c r="V315" s="287" t="s">
        <v>98</v>
      </c>
      <c r="W315" s="287">
        <v>192.42090000000002</v>
      </c>
      <c r="X315" s="296">
        <v>63248.49</v>
      </c>
      <c r="Y315" s="287" t="s">
        <v>96</v>
      </c>
      <c r="Z315" s="287">
        <v>174.18</v>
      </c>
      <c r="AA315" s="287">
        <v>188.92000000000002</v>
      </c>
      <c r="AB315" s="287">
        <v>177.71860000000001</v>
      </c>
      <c r="AC315" s="297">
        <v>757.75400000000002</v>
      </c>
      <c r="AD315" s="287">
        <v>190</v>
      </c>
      <c r="AE315" s="287">
        <v>197.2415</v>
      </c>
      <c r="AF315" s="287">
        <v>938.03</v>
      </c>
      <c r="AG315" s="287">
        <v>193.97</v>
      </c>
      <c r="AH315" s="287">
        <v>189.4</v>
      </c>
      <c r="AI315" s="287">
        <v>165.37</v>
      </c>
      <c r="AJ315" s="287">
        <v>170.17010000000002</v>
      </c>
      <c r="AK315" s="286">
        <v>1829</v>
      </c>
      <c r="AL315" s="197"/>
      <c r="AM315" s="152">
        <v>183.35046505216093</v>
      </c>
      <c r="AN315" s="64">
        <v>1.7738145860266563E-3</v>
      </c>
      <c r="AO315" s="197"/>
      <c r="AP315" s="284">
        <v>182.2937</v>
      </c>
      <c r="AQ315" s="292">
        <v>157.19</v>
      </c>
      <c r="AR315" s="197"/>
      <c r="AS315" s="152">
        <v>183.3193484037607</v>
      </c>
      <c r="AT315" s="64">
        <v>1.9565626564941319E-3</v>
      </c>
      <c r="AU315" s="197"/>
      <c r="AV315" s="185"/>
      <c r="AW315" s="185"/>
      <c r="AX315" s="185"/>
      <c r="AY315" s="185"/>
      <c r="AZ315" s="185"/>
      <c r="BA315" s="185"/>
      <c r="BB315" s="185"/>
      <c r="BC315" s="185"/>
      <c r="BD315" s="185"/>
      <c r="BE315" s="185"/>
      <c r="BF315" s="185"/>
      <c r="BG315" s="185"/>
      <c r="BH315" s="185"/>
      <c r="BI315" s="185"/>
      <c r="BJ315" s="185"/>
      <c r="BK315" s="185"/>
      <c r="BL315" s="185"/>
      <c r="BM315" s="185"/>
      <c r="BN315" s="185"/>
      <c r="BO315" s="185"/>
      <c r="BP315" s="185"/>
      <c r="BQ315" s="185"/>
      <c r="BR315" s="185"/>
      <c r="BS315" s="185"/>
      <c r="BT315" s="185"/>
      <c r="BU315" s="185"/>
      <c r="BV315" s="185"/>
      <c r="BW315" s="185"/>
      <c r="BX315" s="185"/>
      <c r="BY315" s="185"/>
      <c r="BZ315" s="185"/>
      <c r="CA315" s="185"/>
      <c r="CB315" s="185"/>
      <c r="CC315" s="185"/>
      <c r="CD315" s="185"/>
      <c r="CE315" s="185"/>
      <c r="CF315" s="185"/>
      <c r="CG315" s="185"/>
      <c r="CH315" s="185"/>
      <c r="CI315" s="185"/>
    </row>
    <row r="316" spans="1:87" s="73" customFormat="1" ht="40.4" hidden="1" customHeight="1" outlineLevel="1" collapsed="1">
      <c r="A316" s="87">
        <v>43773</v>
      </c>
      <c r="B316" s="244">
        <v>45</v>
      </c>
      <c r="C316" s="284">
        <v>155.20000000000002</v>
      </c>
      <c r="D316" s="287">
        <v>202.84280000000001</v>
      </c>
      <c r="E316" s="288">
        <v>396.72</v>
      </c>
      <c r="F316" s="284">
        <v>181.34570000000002</v>
      </c>
      <c r="G316" s="286">
        <v>4626</v>
      </c>
      <c r="H316" s="284">
        <v>191.52080000000001</v>
      </c>
      <c r="I316" s="286">
        <v>1431</v>
      </c>
      <c r="J316" s="284">
        <v>190.15</v>
      </c>
      <c r="K316" s="284">
        <v>171.74</v>
      </c>
      <c r="L316" s="283">
        <v>210.23000000000002</v>
      </c>
      <c r="M316" s="284">
        <v>178.69</v>
      </c>
      <c r="N316" s="284">
        <v>180</v>
      </c>
      <c r="O316" s="287">
        <v>185.44760000000002</v>
      </c>
      <c r="P316" s="296">
        <v>1380</v>
      </c>
      <c r="Q316" s="287">
        <v>182.93</v>
      </c>
      <c r="R316" s="311" t="s">
        <v>67</v>
      </c>
      <c r="S316" s="287">
        <v>202.58</v>
      </c>
      <c r="T316" s="287">
        <v>180.92100000000002</v>
      </c>
      <c r="U316" s="287">
        <v>175.51</v>
      </c>
      <c r="V316" s="287" t="s">
        <v>98</v>
      </c>
      <c r="W316" s="287">
        <v>191.71090000000001</v>
      </c>
      <c r="X316" s="296">
        <v>63486.42</v>
      </c>
      <c r="Y316" s="287" t="s">
        <v>96</v>
      </c>
      <c r="Z316" s="287">
        <v>177.77</v>
      </c>
      <c r="AA316" s="287">
        <v>188.29</v>
      </c>
      <c r="AB316" s="287">
        <v>177.32600000000002</v>
      </c>
      <c r="AC316" s="297">
        <v>755.74300000000005</v>
      </c>
      <c r="AD316" s="287">
        <v>190</v>
      </c>
      <c r="AE316" s="287">
        <v>196.19420000000002</v>
      </c>
      <c r="AF316" s="287">
        <v>933.82</v>
      </c>
      <c r="AG316" s="287">
        <v>193.84</v>
      </c>
      <c r="AH316" s="287">
        <v>190.47</v>
      </c>
      <c r="AI316" s="287">
        <v>165.8</v>
      </c>
      <c r="AJ316" s="287">
        <v>173.00730000000001</v>
      </c>
      <c r="AK316" s="286">
        <v>1848</v>
      </c>
      <c r="AL316" s="197"/>
      <c r="AM316" s="152">
        <v>183.80485100063868</v>
      </c>
      <c r="AN316" s="64">
        <v>2.4782372291691779E-3</v>
      </c>
      <c r="AO316" s="197"/>
      <c r="AP316" s="284">
        <v>182.6465</v>
      </c>
      <c r="AQ316" s="292">
        <v>157.41</v>
      </c>
      <c r="AR316" s="197"/>
      <c r="AS316" s="152">
        <v>183.77074313462131</v>
      </c>
      <c r="AT316" s="64">
        <v>2.4623409083170955E-3</v>
      </c>
      <c r="AU316" s="197"/>
      <c r="AV316" s="185"/>
      <c r="AW316" s="185"/>
      <c r="AX316" s="185"/>
      <c r="AY316" s="185"/>
      <c r="AZ316" s="185"/>
      <c r="BA316" s="185"/>
      <c r="BB316" s="185"/>
      <c r="BC316" s="185"/>
      <c r="BD316" s="185"/>
      <c r="BE316" s="185"/>
      <c r="BF316" s="185"/>
      <c r="BG316" s="185"/>
      <c r="BH316" s="185"/>
      <c r="BI316" s="185"/>
      <c r="BJ316" s="185"/>
      <c r="BK316" s="185"/>
      <c r="BL316" s="185"/>
      <c r="BM316" s="185"/>
      <c r="BN316" s="185"/>
      <c r="BO316" s="185"/>
      <c r="BP316" s="185"/>
      <c r="BQ316" s="185"/>
      <c r="BR316" s="185"/>
      <c r="BS316" s="185"/>
      <c r="BT316" s="185"/>
      <c r="BU316" s="185"/>
      <c r="BV316" s="185"/>
      <c r="BW316" s="185"/>
      <c r="BX316" s="185"/>
      <c r="BY316" s="185"/>
      <c r="BZ316" s="185"/>
      <c r="CA316" s="185"/>
      <c r="CB316" s="185"/>
      <c r="CC316" s="185"/>
      <c r="CD316" s="185"/>
      <c r="CE316" s="185"/>
      <c r="CF316" s="185"/>
      <c r="CG316" s="185"/>
      <c r="CH316" s="185"/>
      <c r="CI316" s="185"/>
    </row>
    <row r="317" spans="1:87" s="73" customFormat="1" ht="40.4" hidden="1" customHeight="1" outlineLevel="1" collapsed="1">
      <c r="A317" s="87">
        <v>43780</v>
      </c>
      <c r="B317" s="244">
        <v>46</v>
      </c>
      <c r="C317" s="284">
        <v>154.70000000000002</v>
      </c>
      <c r="D317" s="287">
        <v>202.47980000000001</v>
      </c>
      <c r="E317" s="288">
        <v>396.01</v>
      </c>
      <c r="F317" s="284">
        <v>180.89950000000002</v>
      </c>
      <c r="G317" s="286">
        <v>4621</v>
      </c>
      <c r="H317" s="284">
        <v>195.65520000000001</v>
      </c>
      <c r="I317" s="286">
        <v>1462</v>
      </c>
      <c r="J317" s="284">
        <v>192.06</v>
      </c>
      <c r="K317" s="284">
        <v>171.98</v>
      </c>
      <c r="L317" s="283">
        <v>210.79</v>
      </c>
      <c r="M317" s="284">
        <v>176.64000000000001</v>
      </c>
      <c r="N317" s="284">
        <v>180</v>
      </c>
      <c r="O317" s="287">
        <v>183.0958</v>
      </c>
      <c r="P317" s="296">
        <v>1362</v>
      </c>
      <c r="Q317" s="287">
        <v>186.8</v>
      </c>
      <c r="R317" s="311" t="s">
        <v>67</v>
      </c>
      <c r="S317" s="287">
        <v>202.13</v>
      </c>
      <c r="T317" s="287">
        <v>183.38200000000001</v>
      </c>
      <c r="U317" s="287">
        <v>178.37</v>
      </c>
      <c r="V317" s="287" t="s">
        <v>98</v>
      </c>
      <c r="W317" s="287">
        <v>191.66030000000001</v>
      </c>
      <c r="X317" s="296">
        <v>64078.32</v>
      </c>
      <c r="Y317" s="287" t="s">
        <v>96</v>
      </c>
      <c r="Z317" s="287">
        <v>176.78</v>
      </c>
      <c r="AA317" s="287">
        <v>189.62</v>
      </c>
      <c r="AB317" s="287">
        <v>177.7148</v>
      </c>
      <c r="AC317" s="297">
        <v>760.274</v>
      </c>
      <c r="AD317" s="287">
        <v>191</v>
      </c>
      <c r="AE317" s="287">
        <v>197.30200000000002</v>
      </c>
      <c r="AF317" s="287">
        <v>940.24</v>
      </c>
      <c r="AG317" s="287">
        <v>193.34</v>
      </c>
      <c r="AH317" s="287">
        <v>190.89000000000001</v>
      </c>
      <c r="AI317" s="287">
        <v>165.62</v>
      </c>
      <c r="AJ317" s="287">
        <v>173.11960000000002</v>
      </c>
      <c r="AK317" s="286">
        <v>1851</v>
      </c>
      <c r="AL317" s="197"/>
      <c r="AM317" s="152">
        <v>184.6129957951884</v>
      </c>
      <c r="AN317" s="64">
        <v>4.3967544390159929E-3</v>
      </c>
      <c r="AO317" s="197"/>
      <c r="AP317" s="284">
        <v>183.60250000000002</v>
      </c>
      <c r="AQ317" s="292">
        <v>157.49</v>
      </c>
      <c r="AR317" s="197"/>
      <c r="AS317" s="152">
        <v>184.5832415538795</v>
      </c>
      <c r="AT317" s="64">
        <v>4.4212609983460549E-3</v>
      </c>
      <c r="AU317" s="197"/>
      <c r="AV317" s="185"/>
      <c r="AW317" s="185"/>
      <c r="AX317" s="185"/>
      <c r="AY317" s="185"/>
      <c r="AZ317" s="185"/>
      <c r="BA317" s="185"/>
      <c r="BB317" s="185"/>
      <c r="BC317" s="185"/>
      <c r="BD317" s="185"/>
      <c r="BE317" s="185"/>
      <c r="BF317" s="185"/>
      <c r="BG317" s="185"/>
      <c r="BH317" s="185"/>
      <c r="BI317" s="185"/>
      <c r="BJ317" s="185"/>
      <c r="BK317" s="185"/>
      <c r="BL317" s="185"/>
      <c r="BM317" s="185"/>
      <c r="BN317" s="185"/>
      <c r="BO317" s="185"/>
      <c r="BP317" s="185"/>
      <c r="BQ317" s="185"/>
      <c r="BR317" s="185"/>
      <c r="BS317" s="185"/>
      <c r="BT317" s="185"/>
      <c r="BU317" s="185"/>
      <c r="BV317" s="185"/>
      <c r="BW317" s="185"/>
      <c r="BX317" s="185"/>
      <c r="BY317" s="185"/>
      <c r="BZ317" s="185"/>
      <c r="CA317" s="185"/>
      <c r="CB317" s="185"/>
      <c r="CC317" s="185"/>
      <c r="CD317" s="185"/>
      <c r="CE317" s="185"/>
      <c r="CF317" s="185"/>
      <c r="CG317" s="185"/>
      <c r="CH317" s="185"/>
      <c r="CI317" s="185"/>
    </row>
    <row r="318" spans="1:87" s="73" customFormat="1" ht="40.4" hidden="1" customHeight="1" outlineLevel="1" collapsed="1">
      <c r="A318" s="87">
        <v>43787</v>
      </c>
      <c r="B318" s="244">
        <v>47</v>
      </c>
      <c r="C318" s="284">
        <v>160.6</v>
      </c>
      <c r="D318" s="287">
        <v>203.05760000000001</v>
      </c>
      <c r="E318" s="288">
        <v>397.14</v>
      </c>
      <c r="F318" s="284">
        <v>183.8974</v>
      </c>
      <c r="G318" s="286">
        <v>4698</v>
      </c>
      <c r="H318" s="284">
        <v>197.1183</v>
      </c>
      <c r="I318" s="286">
        <v>1473</v>
      </c>
      <c r="J318" s="284">
        <v>197.27</v>
      </c>
      <c r="K318" s="284">
        <v>171.02</v>
      </c>
      <c r="L318" s="283">
        <v>213.57</v>
      </c>
      <c r="M318" s="284">
        <v>178.04</v>
      </c>
      <c r="N318" s="284">
        <v>180</v>
      </c>
      <c r="O318" s="287">
        <v>186.9879</v>
      </c>
      <c r="P318" s="296">
        <v>1391</v>
      </c>
      <c r="Q318" s="287">
        <v>188.77</v>
      </c>
      <c r="R318" s="311" t="s">
        <v>67</v>
      </c>
      <c r="S318" s="287">
        <v>201.22</v>
      </c>
      <c r="T318" s="287">
        <v>189.46900000000002</v>
      </c>
      <c r="U318" s="287">
        <v>182.37</v>
      </c>
      <c r="V318" s="287" t="s">
        <v>98</v>
      </c>
      <c r="W318" s="287">
        <v>195.8955</v>
      </c>
      <c r="X318" s="296">
        <v>65505.78</v>
      </c>
      <c r="Y318" s="287" t="s">
        <v>96</v>
      </c>
      <c r="Z318" s="287">
        <v>180.51</v>
      </c>
      <c r="AA318" s="287">
        <v>194.52</v>
      </c>
      <c r="AB318" s="287">
        <v>180.6174</v>
      </c>
      <c r="AC318" s="297">
        <v>775.19200000000001</v>
      </c>
      <c r="AD318" s="287">
        <v>192</v>
      </c>
      <c r="AE318" s="287">
        <v>198.20610000000002</v>
      </c>
      <c r="AF318" s="287">
        <v>946.55000000000007</v>
      </c>
      <c r="AG318" s="287">
        <v>199.38</v>
      </c>
      <c r="AH318" s="287">
        <v>196.3</v>
      </c>
      <c r="AI318" s="287">
        <v>164.84</v>
      </c>
      <c r="AJ318" s="287">
        <v>175.36870000000002</v>
      </c>
      <c r="AK318" s="286">
        <v>1868</v>
      </c>
      <c r="AL318" s="197"/>
      <c r="AM318" s="152">
        <v>187.73926154992543</v>
      </c>
      <c r="AN318" s="64">
        <v>1.6934158623401308E-2</v>
      </c>
      <c r="AO318" s="197"/>
      <c r="AP318" s="284">
        <v>184.50410000000002</v>
      </c>
      <c r="AQ318" s="292">
        <v>158.09</v>
      </c>
      <c r="AR318" s="197"/>
      <c r="AS318" s="152">
        <v>187.64400160140505</v>
      </c>
      <c r="AT318" s="64">
        <v>1.6582003987789529E-2</v>
      </c>
      <c r="AU318" s="197"/>
      <c r="AV318" s="185"/>
      <c r="AW318" s="185"/>
      <c r="AX318" s="185"/>
      <c r="AY318" s="185"/>
      <c r="AZ318" s="185"/>
      <c r="BA318" s="185"/>
      <c r="BB318" s="185"/>
      <c r="BC318" s="185"/>
      <c r="BD318" s="185"/>
      <c r="BE318" s="185"/>
      <c r="BF318" s="185"/>
      <c r="BG318" s="185"/>
      <c r="BH318" s="185"/>
      <c r="BI318" s="185"/>
      <c r="BJ318" s="185"/>
      <c r="BK318" s="185"/>
      <c r="BL318" s="185"/>
      <c r="BM318" s="185"/>
      <c r="BN318" s="185"/>
      <c r="BO318" s="185"/>
      <c r="BP318" s="185"/>
      <c r="BQ318" s="185"/>
      <c r="BR318" s="185"/>
      <c r="BS318" s="185"/>
      <c r="BT318" s="185"/>
      <c r="BU318" s="185"/>
      <c r="BV318" s="185"/>
      <c r="BW318" s="185"/>
      <c r="BX318" s="185"/>
      <c r="BY318" s="185"/>
      <c r="BZ318" s="185"/>
      <c r="CA318" s="185"/>
      <c r="CB318" s="185"/>
      <c r="CC318" s="185"/>
      <c r="CD318" s="185"/>
      <c r="CE318" s="185"/>
      <c r="CF318" s="185"/>
      <c r="CG318" s="185"/>
      <c r="CH318" s="185"/>
      <c r="CI318" s="185"/>
    </row>
    <row r="319" spans="1:87" s="73" customFormat="1" ht="40.4" hidden="1" customHeight="1" outlineLevel="1" collapsed="1">
      <c r="A319" s="87">
        <v>43794</v>
      </c>
      <c r="B319" s="244">
        <v>48</v>
      </c>
      <c r="C319" s="284">
        <v>166.8</v>
      </c>
      <c r="D319" s="287">
        <v>203.88590000000002</v>
      </c>
      <c r="E319" s="288">
        <v>398.76</v>
      </c>
      <c r="F319" s="284">
        <v>188.69460000000001</v>
      </c>
      <c r="G319" s="286">
        <v>4815</v>
      </c>
      <c r="H319" s="284">
        <v>197.0112</v>
      </c>
      <c r="I319" s="286">
        <v>1472</v>
      </c>
      <c r="J319" s="284">
        <v>202.70000000000002</v>
      </c>
      <c r="K319" s="284">
        <v>172.06</v>
      </c>
      <c r="L319" s="283">
        <v>216.36</v>
      </c>
      <c r="M319" s="284">
        <v>180.43</v>
      </c>
      <c r="N319" s="284">
        <v>181</v>
      </c>
      <c r="O319" s="287">
        <v>191.0625</v>
      </c>
      <c r="P319" s="296">
        <v>1421</v>
      </c>
      <c r="Q319" s="287">
        <v>189.04</v>
      </c>
      <c r="R319" s="311" t="s">
        <v>67</v>
      </c>
      <c r="S319" s="287">
        <v>197.96</v>
      </c>
      <c r="T319" s="287">
        <v>195.834</v>
      </c>
      <c r="U319" s="287">
        <v>188.88</v>
      </c>
      <c r="V319" s="287" t="s">
        <v>98</v>
      </c>
      <c r="W319" s="287">
        <v>201.798</v>
      </c>
      <c r="X319" s="296">
        <v>67617.33</v>
      </c>
      <c r="Y319" s="287" t="s">
        <v>96</v>
      </c>
      <c r="Z319" s="287">
        <v>187.46</v>
      </c>
      <c r="AA319" s="287">
        <v>200.06</v>
      </c>
      <c r="AB319" s="287">
        <v>185.14400000000001</v>
      </c>
      <c r="AC319" s="297">
        <v>797.83300000000008</v>
      </c>
      <c r="AD319" s="287">
        <v>198</v>
      </c>
      <c r="AE319" s="287">
        <v>207.66480000000001</v>
      </c>
      <c r="AF319" s="287">
        <v>992.54000000000008</v>
      </c>
      <c r="AG319" s="287">
        <v>205.33</v>
      </c>
      <c r="AH319" s="287">
        <v>202.27</v>
      </c>
      <c r="AI319" s="287">
        <v>167.28</v>
      </c>
      <c r="AJ319" s="287">
        <v>178.7724</v>
      </c>
      <c r="AK319" s="286">
        <v>1888</v>
      </c>
      <c r="AL319" s="197"/>
      <c r="AM319" s="152">
        <v>191.95564222908234</v>
      </c>
      <c r="AN319" s="64">
        <v>2.2458704931230589E-2</v>
      </c>
      <c r="AO319" s="197"/>
      <c r="AP319" s="284">
        <v>185.8313</v>
      </c>
      <c r="AQ319" s="292">
        <v>158.83000000000001</v>
      </c>
      <c r="AR319" s="197"/>
      <c r="AS319" s="152">
        <v>191.77530980473185</v>
      </c>
      <c r="AT319" s="64">
        <v>2.2016734710777142E-2</v>
      </c>
      <c r="AU319" s="197"/>
      <c r="AV319" s="185"/>
      <c r="AW319" s="185"/>
      <c r="AX319" s="185"/>
      <c r="AY319" s="185"/>
      <c r="AZ319" s="185"/>
      <c r="BA319" s="185"/>
      <c r="BB319" s="185"/>
      <c r="BC319" s="185"/>
      <c r="BD319" s="185"/>
      <c r="BE319" s="185"/>
      <c r="BF319" s="185"/>
      <c r="BG319" s="185"/>
      <c r="BH319" s="185"/>
      <c r="BI319" s="185"/>
      <c r="BJ319" s="185"/>
      <c r="BK319" s="185"/>
      <c r="BL319" s="185"/>
      <c r="BM319" s="185"/>
      <c r="BN319" s="185"/>
      <c r="BO319" s="185"/>
      <c r="BP319" s="185"/>
      <c r="BQ319" s="185"/>
      <c r="BR319" s="185"/>
      <c r="BS319" s="185"/>
      <c r="BT319" s="185"/>
      <c r="BU319" s="185"/>
      <c r="BV319" s="185"/>
      <c r="BW319" s="185"/>
      <c r="BX319" s="185"/>
      <c r="BY319" s="185"/>
      <c r="BZ319" s="185"/>
      <c r="CA319" s="185"/>
      <c r="CB319" s="185"/>
      <c r="CC319" s="185"/>
      <c r="CD319" s="185"/>
      <c r="CE319" s="185"/>
      <c r="CF319" s="185"/>
      <c r="CG319" s="185"/>
      <c r="CH319" s="185"/>
      <c r="CI319" s="185"/>
    </row>
    <row r="320" spans="1:87" s="73" customFormat="1" ht="40.4" hidden="1" customHeight="1" outlineLevel="1" collapsed="1">
      <c r="A320" s="87">
        <v>43801</v>
      </c>
      <c r="B320" s="244">
        <v>49</v>
      </c>
      <c r="C320" s="284">
        <v>172.8</v>
      </c>
      <c r="D320" s="287">
        <v>206.3503</v>
      </c>
      <c r="E320" s="288">
        <v>403.58</v>
      </c>
      <c r="F320" s="284">
        <v>192.7774</v>
      </c>
      <c r="G320" s="286">
        <v>4921</v>
      </c>
      <c r="H320" s="284">
        <v>196.3409</v>
      </c>
      <c r="I320" s="286">
        <v>1467</v>
      </c>
      <c r="J320" s="284">
        <v>206.69</v>
      </c>
      <c r="K320" s="284">
        <v>175.34</v>
      </c>
      <c r="L320" s="283">
        <v>221.37</v>
      </c>
      <c r="M320" s="284">
        <v>184.47</v>
      </c>
      <c r="N320" s="284">
        <v>181</v>
      </c>
      <c r="O320" s="287">
        <v>193.30930000000001</v>
      </c>
      <c r="P320" s="296">
        <v>1438</v>
      </c>
      <c r="Q320" s="287">
        <v>189.31</v>
      </c>
      <c r="R320" s="311" t="s">
        <v>67</v>
      </c>
      <c r="S320" s="287">
        <v>199.89000000000001</v>
      </c>
      <c r="T320" s="287">
        <v>206.20400000000001</v>
      </c>
      <c r="U320" s="287">
        <v>196.71</v>
      </c>
      <c r="V320" s="287" t="s">
        <v>98</v>
      </c>
      <c r="W320" s="287">
        <v>208.67150000000001</v>
      </c>
      <c r="X320" s="296">
        <v>69183.240000000005</v>
      </c>
      <c r="Y320" s="287" t="s">
        <v>96</v>
      </c>
      <c r="Z320" s="287">
        <v>190.01</v>
      </c>
      <c r="AA320" s="287">
        <v>204.93</v>
      </c>
      <c r="AB320" s="287">
        <v>190.87200000000001</v>
      </c>
      <c r="AC320" s="297">
        <v>818.35</v>
      </c>
      <c r="AD320" s="287">
        <v>204</v>
      </c>
      <c r="AE320" s="287">
        <v>215.43440000000001</v>
      </c>
      <c r="AF320" s="287">
        <v>1029.57</v>
      </c>
      <c r="AG320" s="287">
        <v>210.61</v>
      </c>
      <c r="AH320" s="287">
        <v>207.75</v>
      </c>
      <c r="AI320" s="287">
        <v>168.25</v>
      </c>
      <c r="AJ320" s="287">
        <v>180.18819999999999</v>
      </c>
      <c r="AK320" s="286">
        <v>1898</v>
      </c>
      <c r="AL320" s="197"/>
      <c r="AM320" s="152">
        <v>195.53470130934639</v>
      </c>
      <c r="AN320" s="64">
        <v>1.8645240320640077E-2</v>
      </c>
      <c r="AO320" s="197"/>
      <c r="AP320" s="284">
        <v>188.9648</v>
      </c>
      <c r="AQ320" s="292">
        <v>160.25</v>
      </c>
      <c r="AR320" s="197"/>
      <c r="AS320" s="152">
        <v>195.34124931294556</v>
      </c>
      <c r="AT320" s="64">
        <v>1.8594361869860077E-2</v>
      </c>
      <c r="AU320" s="197"/>
      <c r="AV320" s="185"/>
      <c r="AW320" s="185"/>
      <c r="AX320" s="185"/>
      <c r="AY320" s="185"/>
      <c r="AZ320" s="185"/>
      <c r="BA320" s="185"/>
      <c r="BB320" s="185"/>
      <c r="BC320" s="185"/>
      <c r="BD320" s="185"/>
      <c r="BE320" s="185"/>
      <c r="BF320" s="185"/>
      <c r="BG320" s="185"/>
      <c r="BH320" s="185"/>
      <c r="BI320" s="185"/>
      <c r="BJ320" s="185"/>
      <c r="BK320" s="185"/>
      <c r="BL320" s="185"/>
      <c r="BM320" s="185"/>
      <c r="BN320" s="185"/>
      <c r="BO320" s="185"/>
      <c r="BP320" s="185"/>
      <c r="BQ320" s="185"/>
      <c r="BR320" s="185"/>
      <c r="BS320" s="185"/>
      <c r="BT320" s="185"/>
      <c r="BU320" s="185"/>
      <c r="BV320" s="185"/>
      <c r="BW320" s="185"/>
      <c r="BX320" s="185"/>
      <c r="BY320" s="185"/>
      <c r="BZ320" s="185"/>
      <c r="CA320" s="185"/>
      <c r="CB320" s="185"/>
      <c r="CC320" s="185"/>
      <c r="CD320" s="185"/>
      <c r="CE320" s="185"/>
      <c r="CF320" s="185"/>
      <c r="CG320" s="185"/>
      <c r="CH320" s="185"/>
      <c r="CI320" s="185"/>
    </row>
    <row r="321" spans="1:87" s="73" customFormat="1" ht="40.4" hidden="1" customHeight="1" outlineLevel="1" collapsed="1">
      <c r="A321" s="87">
        <v>43808</v>
      </c>
      <c r="B321" s="244">
        <v>50</v>
      </c>
      <c r="C321" s="284">
        <v>175.20000000000002</v>
      </c>
      <c r="D321" s="287">
        <v>210.0522</v>
      </c>
      <c r="E321" s="288">
        <v>410.82</v>
      </c>
      <c r="F321" s="284">
        <v>194.97890000000001</v>
      </c>
      <c r="G321" s="286">
        <v>4976</v>
      </c>
      <c r="H321" s="284">
        <v>194.43780000000001</v>
      </c>
      <c r="I321" s="286">
        <v>1453</v>
      </c>
      <c r="J321" s="284">
        <v>208.15</v>
      </c>
      <c r="K321" s="284">
        <v>178.26</v>
      </c>
      <c r="L321" s="283">
        <v>222.86</v>
      </c>
      <c r="M321" s="284">
        <v>186.96</v>
      </c>
      <c r="N321" s="284">
        <v>181</v>
      </c>
      <c r="O321" s="287">
        <v>191.82060000000001</v>
      </c>
      <c r="P321" s="296">
        <v>1427</v>
      </c>
      <c r="Q321" s="287">
        <v>189.69</v>
      </c>
      <c r="R321" s="311" t="s">
        <v>67</v>
      </c>
      <c r="S321" s="287">
        <v>201.73000000000002</v>
      </c>
      <c r="T321" s="287">
        <v>214.60400000000001</v>
      </c>
      <c r="U321" s="287">
        <v>199.55</v>
      </c>
      <c r="V321" s="287" t="s">
        <v>98</v>
      </c>
      <c r="W321" s="287">
        <v>211.47190000000001</v>
      </c>
      <c r="X321" s="296">
        <v>69799.62</v>
      </c>
      <c r="Y321" s="287" t="s">
        <v>96</v>
      </c>
      <c r="Z321" s="287">
        <v>190.01</v>
      </c>
      <c r="AA321" s="287">
        <v>206.62</v>
      </c>
      <c r="AB321" s="287">
        <v>195.0378</v>
      </c>
      <c r="AC321" s="297">
        <v>834.95400000000006</v>
      </c>
      <c r="AD321" s="287">
        <v>206</v>
      </c>
      <c r="AE321" s="287">
        <v>222.53840000000002</v>
      </c>
      <c r="AF321" s="287">
        <v>1063.53</v>
      </c>
      <c r="AG321" s="287">
        <v>212.61</v>
      </c>
      <c r="AH321" s="287">
        <v>211.17000000000002</v>
      </c>
      <c r="AI321" s="287">
        <v>168.18</v>
      </c>
      <c r="AJ321" s="287">
        <v>181.99450000000002</v>
      </c>
      <c r="AK321" s="286">
        <v>1909</v>
      </c>
      <c r="AL321" s="197"/>
      <c r="AM321" s="152">
        <v>197.21624278262715</v>
      </c>
      <c r="AN321" s="64">
        <v>8.5997087065403655E-3</v>
      </c>
      <c r="AO321" s="197"/>
      <c r="AP321" s="284">
        <v>191.5496</v>
      </c>
      <c r="AQ321" s="292">
        <v>161.05000000000001</v>
      </c>
      <c r="AR321" s="197"/>
      <c r="AS321" s="152">
        <v>197.04938740572368</v>
      </c>
      <c r="AT321" s="64">
        <v>8.7443798930639804E-3</v>
      </c>
      <c r="AU321" s="197"/>
      <c r="AV321" s="185"/>
      <c r="AW321" s="185"/>
      <c r="AX321" s="185"/>
      <c r="AY321" s="185"/>
      <c r="AZ321" s="185"/>
      <c r="BA321" s="185"/>
      <c r="BB321" s="185"/>
      <c r="BC321" s="185"/>
      <c r="BD321" s="185"/>
      <c r="BE321" s="185"/>
      <c r="BF321" s="185"/>
      <c r="BG321" s="185"/>
      <c r="BH321" s="185"/>
      <c r="BI321" s="185"/>
      <c r="BJ321" s="185"/>
      <c r="BK321" s="185"/>
      <c r="BL321" s="185"/>
      <c r="BM321" s="185"/>
      <c r="BN321" s="185"/>
      <c r="BO321" s="185"/>
      <c r="BP321" s="185"/>
      <c r="BQ321" s="185"/>
      <c r="BR321" s="185"/>
      <c r="BS321" s="185"/>
      <c r="BT321" s="185"/>
      <c r="BU321" s="185"/>
      <c r="BV321" s="185"/>
      <c r="BW321" s="185"/>
      <c r="BX321" s="185"/>
      <c r="BY321" s="185"/>
      <c r="BZ321" s="185"/>
      <c r="CA321" s="185"/>
      <c r="CB321" s="185"/>
      <c r="CC321" s="185"/>
      <c r="CD321" s="185"/>
      <c r="CE321" s="185"/>
      <c r="CF321" s="185"/>
      <c r="CG321" s="185"/>
      <c r="CH321" s="185"/>
      <c r="CI321" s="185"/>
    </row>
    <row r="322" spans="1:87" s="73" customFormat="1" ht="40.4" hidden="1" customHeight="1" outlineLevel="1" collapsed="1">
      <c r="A322" s="87">
        <v>43815</v>
      </c>
      <c r="B322" s="244">
        <v>51</v>
      </c>
      <c r="C322" s="284">
        <v>173.20000000000002</v>
      </c>
      <c r="D322" s="287">
        <v>212.578</v>
      </c>
      <c r="E322" s="288">
        <v>415.76</v>
      </c>
      <c r="F322" s="284">
        <v>194.8185</v>
      </c>
      <c r="G322" s="286">
        <v>4962</v>
      </c>
      <c r="H322" s="284">
        <v>194.17830000000001</v>
      </c>
      <c r="I322" s="286">
        <v>1451</v>
      </c>
      <c r="J322" s="284">
        <v>204.5</v>
      </c>
      <c r="K322" s="284" t="s">
        <v>96</v>
      </c>
      <c r="L322" s="283">
        <v>221.93</v>
      </c>
      <c r="M322" s="284">
        <v>187.66</v>
      </c>
      <c r="N322" s="284">
        <v>181</v>
      </c>
      <c r="O322" s="287">
        <v>198.8759</v>
      </c>
      <c r="P322" s="296">
        <v>1480</v>
      </c>
      <c r="Q322" s="287">
        <v>190</v>
      </c>
      <c r="R322" s="311" t="s">
        <v>67</v>
      </c>
      <c r="S322" s="287" t="s">
        <v>96</v>
      </c>
      <c r="T322" s="287">
        <v>214.90700000000001</v>
      </c>
      <c r="U322" s="287">
        <v>200.06</v>
      </c>
      <c r="V322" s="287" t="s">
        <v>98</v>
      </c>
      <c r="W322" s="287">
        <v>210.65700000000001</v>
      </c>
      <c r="X322" s="296">
        <v>69512.61</v>
      </c>
      <c r="Y322" s="287" t="s">
        <v>96</v>
      </c>
      <c r="Z322" s="287">
        <v>187.82</v>
      </c>
      <c r="AA322" s="287">
        <v>204.17000000000002</v>
      </c>
      <c r="AB322" s="287">
        <v>193.78110000000001</v>
      </c>
      <c r="AC322" s="297">
        <v>826.30200000000002</v>
      </c>
      <c r="AD322" s="287">
        <v>208</v>
      </c>
      <c r="AE322" s="287">
        <v>229.2131</v>
      </c>
      <c r="AF322" s="287">
        <v>1094.45</v>
      </c>
      <c r="AG322" s="287">
        <v>211.25</v>
      </c>
      <c r="AH322" s="287">
        <v>209.61</v>
      </c>
      <c r="AI322" s="287">
        <v>169.45000000000002</v>
      </c>
      <c r="AJ322" s="287">
        <v>183.2877</v>
      </c>
      <c r="AK322" s="286">
        <v>1915</v>
      </c>
      <c r="AL322" s="197"/>
      <c r="AM322" s="152">
        <v>195.97706720246964</v>
      </c>
      <c r="AN322" s="64">
        <v>-6.2833342866355224E-3</v>
      </c>
      <c r="AO322" s="197"/>
      <c r="AP322" s="284">
        <v>191.72220000000002</v>
      </c>
      <c r="AQ322" s="292">
        <v>162.16</v>
      </c>
      <c r="AR322" s="197"/>
      <c r="AS322" s="152">
        <v>195.85178182663498</v>
      </c>
      <c r="AT322" s="64">
        <v>-6.0776924752515837E-3</v>
      </c>
      <c r="AU322" s="197"/>
      <c r="AV322" s="185"/>
      <c r="AW322" s="185"/>
      <c r="AX322" s="185"/>
      <c r="AY322" s="185"/>
      <c r="AZ322" s="185"/>
      <c r="BA322" s="185"/>
      <c r="BB322" s="185"/>
      <c r="BC322" s="185"/>
      <c r="BD322" s="185"/>
      <c r="BE322" s="185"/>
      <c r="BF322" s="185"/>
      <c r="BG322" s="185"/>
      <c r="BH322" s="185"/>
      <c r="BI322" s="185"/>
      <c r="BJ322" s="185"/>
      <c r="BK322" s="185"/>
      <c r="BL322" s="185"/>
      <c r="BM322" s="185"/>
      <c r="BN322" s="185"/>
      <c r="BO322" s="185"/>
      <c r="BP322" s="185"/>
      <c r="BQ322" s="185"/>
      <c r="BR322" s="185"/>
      <c r="BS322" s="185"/>
      <c r="BT322" s="185"/>
      <c r="BU322" s="185"/>
      <c r="BV322" s="185"/>
      <c r="BW322" s="185"/>
      <c r="BX322" s="185"/>
      <c r="BY322" s="185"/>
      <c r="BZ322" s="185"/>
      <c r="CA322" s="185"/>
      <c r="CB322" s="185"/>
      <c r="CC322" s="185"/>
      <c r="CD322" s="185"/>
      <c r="CE322" s="185"/>
      <c r="CF322" s="185"/>
      <c r="CG322" s="185"/>
      <c r="CH322" s="185"/>
      <c r="CI322" s="185"/>
    </row>
    <row r="323" spans="1:87" s="73" customFormat="1" ht="40.4" hidden="1" customHeight="1" outlineLevel="1" collapsed="1">
      <c r="A323" s="87">
        <v>43822</v>
      </c>
      <c r="B323" s="244">
        <v>52</v>
      </c>
      <c r="C323" s="284">
        <v>166.70000000000002</v>
      </c>
      <c r="D323" s="287">
        <v>215.6969</v>
      </c>
      <c r="E323" s="288">
        <v>421.86</v>
      </c>
      <c r="F323" s="284">
        <v>193.6979</v>
      </c>
      <c r="G323" s="286">
        <v>4937</v>
      </c>
      <c r="H323" s="284">
        <v>194.21280000000002</v>
      </c>
      <c r="I323" s="286">
        <v>1451</v>
      </c>
      <c r="J323" s="284">
        <v>200.73000000000002</v>
      </c>
      <c r="K323" s="284">
        <v>173.32</v>
      </c>
      <c r="L323" s="283">
        <v>219.14000000000001</v>
      </c>
      <c r="M323" s="284">
        <v>185.68</v>
      </c>
      <c r="N323" s="284">
        <v>178</v>
      </c>
      <c r="O323" s="287">
        <v>193.00990000000002</v>
      </c>
      <c r="P323" s="296">
        <v>1437</v>
      </c>
      <c r="Q323" s="287">
        <v>189.97</v>
      </c>
      <c r="R323" s="311" t="s">
        <v>67</v>
      </c>
      <c r="S323" s="287">
        <v>202.45000000000002</v>
      </c>
      <c r="T323" s="287">
        <v>207.411</v>
      </c>
      <c r="U323" s="287">
        <v>196.85</v>
      </c>
      <c r="V323" s="287" t="s">
        <v>98</v>
      </c>
      <c r="W323" s="287">
        <v>202.02340000000001</v>
      </c>
      <c r="X323" s="296">
        <v>66918.240000000005</v>
      </c>
      <c r="Y323" s="287" t="s">
        <v>96</v>
      </c>
      <c r="Z323" s="287">
        <v>188.03</v>
      </c>
      <c r="AA323" s="287">
        <v>199.27</v>
      </c>
      <c r="AB323" s="287">
        <v>193.87790000000001</v>
      </c>
      <c r="AC323" s="297">
        <v>826.30200000000002</v>
      </c>
      <c r="AD323" s="287">
        <v>206</v>
      </c>
      <c r="AE323" s="287">
        <v>223.38030000000001</v>
      </c>
      <c r="AF323" s="287">
        <v>1067.26</v>
      </c>
      <c r="AG323" s="287">
        <v>204.38</v>
      </c>
      <c r="AH323" s="287">
        <v>204.94</v>
      </c>
      <c r="AI323" s="287">
        <v>166.95000000000002</v>
      </c>
      <c r="AJ323" s="287">
        <v>183.99940000000001</v>
      </c>
      <c r="AK323" s="286">
        <v>1922</v>
      </c>
      <c r="AL323" s="197"/>
      <c r="AM323" s="152">
        <v>193.68466612731532</v>
      </c>
      <c r="AN323" s="64">
        <v>-1.1697292483645372E-2</v>
      </c>
      <c r="AO323" s="197"/>
      <c r="AP323" s="284">
        <v>189.71559999999999</v>
      </c>
      <c r="AQ323" s="292">
        <v>161.99</v>
      </c>
      <c r="AR323" s="197"/>
      <c r="AS323" s="152">
        <v>193.56779621861767</v>
      </c>
      <c r="AT323" s="64">
        <v>-1.1661806631093397E-2</v>
      </c>
      <c r="AU323" s="197"/>
      <c r="AV323" s="185"/>
      <c r="AW323" s="185"/>
      <c r="AX323" s="185"/>
      <c r="AY323" s="185"/>
      <c r="AZ323" s="185"/>
      <c r="BA323" s="185"/>
      <c r="BB323" s="185"/>
      <c r="BC323" s="185"/>
      <c r="BD323" s="185"/>
      <c r="BE323" s="185"/>
      <c r="BF323" s="185"/>
      <c r="BG323" s="185"/>
      <c r="BH323" s="185"/>
      <c r="BI323" s="185"/>
      <c r="BJ323" s="185"/>
      <c r="BK323" s="185"/>
      <c r="BL323" s="185"/>
      <c r="BM323" s="185"/>
      <c r="BN323" s="185"/>
      <c r="BO323" s="185"/>
      <c r="BP323" s="185"/>
      <c r="BQ323" s="185"/>
      <c r="BR323" s="185"/>
      <c r="BS323" s="185"/>
      <c r="BT323" s="185"/>
      <c r="BU323" s="185"/>
      <c r="BV323" s="185"/>
      <c r="BW323" s="185"/>
      <c r="BX323" s="185"/>
      <c r="BY323" s="185"/>
      <c r="BZ323" s="185"/>
      <c r="CA323" s="185"/>
      <c r="CB323" s="185"/>
      <c r="CC323" s="185"/>
      <c r="CD323" s="185"/>
      <c r="CE323" s="185"/>
      <c r="CF323" s="185"/>
      <c r="CG323" s="185"/>
      <c r="CH323" s="185"/>
      <c r="CI323" s="185"/>
    </row>
    <row r="324" spans="1:87" s="73" customFormat="1" ht="40.4" hidden="1" customHeight="1" outlineLevel="1" collapsed="1">
      <c r="A324" s="87">
        <v>43829</v>
      </c>
      <c r="B324" s="244">
        <v>1</v>
      </c>
      <c r="C324" s="284">
        <v>164.6</v>
      </c>
      <c r="D324" s="287">
        <v>218.55</v>
      </c>
      <c r="E324" s="288">
        <v>427.44</v>
      </c>
      <c r="F324" s="284">
        <v>196.08920000000001</v>
      </c>
      <c r="G324" s="286">
        <v>4984</v>
      </c>
      <c r="H324" s="284">
        <v>193.399</v>
      </c>
      <c r="I324" s="286">
        <v>1445</v>
      </c>
      <c r="J324" s="284">
        <v>200.47</v>
      </c>
      <c r="K324" s="284">
        <v>179.05</v>
      </c>
      <c r="L324" s="283">
        <v>220.07</v>
      </c>
      <c r="M324" s="284">
        <v>182.59</v>
      </c>
      <c r="N324" s="284">
        <v>177</v>
      </c>
      <c r="O324" s="287">
        <v>193.02620000000002</v>
      </c>
      <c r="P324" s="296">
        <v>1437</v>
      </c>
      <c r="Q324" s="287">
        <v>190.09</v>
      </c>
      <c r="R324" s="311" t="s">
        <v>67</v>
      </c>
      <c r="S324" s="287">
        <v>202.4</v>
      </c>
      <c r="T324" s="287">
        <v>209.78700000000001</v>
      </c>
      <c r="U324" s="287">
        <v>193.81</v>
      </c>
      <c r="V324" s="287" t="s">
        <v>98</v>
      </c>
      <c r="W324" s="287">
        <v>202.34030000000001</v>
      </c>
      <c r="X324" s="296">
        <v>66887.070000000007</v>
      </c>
      <c r="Y324" s="287" t="s">
        <v>96</v>
      </c>
      <c r="Z324" s="287">
        <v>187.82</v>
      </c>
      <c r="AA324" s="287">
        <v>197.88</v>
      </c>
      <c r="AB324" s="287">
        <v>191.10820000000001</v>
      </c>
      <c r="AC324" s="297">
        <v>813.31299999999999</v>
      </c>
      <c r="AD324" s="287">
        <v>206</v>
      </c>
      <c r="AE324" s="287">
        <v>218.39410000000001</v>
      </c>
      <c r="AF324" s="287">
        <v>1044.22</v>
      </c>
      <c r="AG324" s="287">
        <v>202.97</v>
      </c>
      <c r="AH324" s="287">
        <v>206.8</v>
      </c>
      <c r="AI324" s="287">
        <v>167.69</v>
      </c>
      <c r="AJ324" s="287">
        <v>184.9092</v>
      </c>
      <c r="AK324" s="286">
        <v>1934</v>
      </c>
      <c r="AL324" s="197"/>
      <c r="AM324" s="152">
        <v>192.7092033851394</v>
      </c>
      <c r="AN324" s="64">
        <v>-5.0363447023458185E-3</v>
      </c>
      <c r="AO324" s="197"/>
      <c r="AP324" s="284">
        <v>189.69330000000002</v>
      </c>
      <c r="AQ324" s="292">
        <v>161.39000000000001</v>
      </c>
      <c r="AR324" s="197"/>
      <c r="AS324" s="152">
        <v>192.6203995350759</v>
      </c>
      <c r="AT324" s="64">
        <v>-4.8943920530652996E-3</v>
      </c>
      <c r="AU324" s="197"/>
      <c r="AV324" s="185"/>
      <c r="AW324" s="185"/>
      <c r="AX324" s="185"/>
      <c r="AY324" s="185"/>
      <c r="AZ324" s="185"/>
      <c r="BA324" s="185"/>
      <c r="BB324" s="185"/>
      <c r="BC324" s="185"/>
      <c r="BD324" s="185"/>
      <c r="BE324" s="185"/>
      <c r="BF324" s="185"/>
      <c r="BG324" s="185"/>
      <c r="BH324" s="185"/>
      <c r="BI324" s="185"/>
      <c r="BJ324" s="185"/>
      <c r="BK324" s="185"/>
      <c r="BL324" s="185"/>
      <c r="BM324" s="185"/>
      <c r="BN324" s="185"/>
      <c r="BO324" s="185"/>
      <c r="BP324" s="185"/>
      <c r="BQ324" s="185"/>
      <c r="BR324" s="185"/>
      <c r="BS324" s="185"/>
      <c r="BT324" s="185"/>
      <c r="BU324" s="185"/>
      <c r="BV324" s="185"/>
      <c r="BW324" s="185"/>
      <c r="BX324" s="185"/>
      <c r="BY324" s="185"/>
      <c r="BZ324" s="185"/>
      <c r="CA324" s="185"/>
      <c r="CB324" s="185"/>
      <c r="CC324" s="185"/>
      <c r="CD324" s="185"/>
      <c r="CE324" s="185"/>
      <c r="CF324" s="185"/>
      <c r="CG324" s="185"/>
      <c r="CH324" s="185"/>
      <c r="CI324" s="185"/>
    </row>
    <row r="325" spans="1:87" s="73" customFormat="1" ht="40.4" hidden="1" customHeight="1" outlineLevel="1" collapsed="1">
      <c r="A325" s="87">
        <v>43836</v>
      </c>
      <c r="B325" s="244">
        <v>2</v>
      </c>
      <c r="C325" s="284">
        <v>164</v>
      </c>
      <c r="D325" s="287">
        <v>218.75450000000001</v>
      </c>
      <c r="E325" s="288">
        <v>427.84000000000003</v>
      </c>
      <c r="F325" s="284">
        <v>195.26510000000002</v>
      </c>
      <c r="G325" s="286">
        <v>4937</v>
      </c>
      <c r="H325" s="284">
        <v>194.1627</v>
      </c>
      <c r="I325" s="286">
        <v>1451</v>
      </c>
      <c r="J325" s="284">
        <v>195.6</v>
      </c>
      <c r="K325" s="284">
        <v>175.06</v>
      </c>
      <c r="L325" s="283">
        <v>221</v>
      </c>
      <c r="M325" s="284">
        <v>180.62</v>
      </c>
      <c r="N325" s="284">
        <v>174</v>
      </c>
      <c r="O325" s="287">
        <v>195.67140000000001</v>
      </c>
      <c r="P325" s="296">
        <v>1457</v>
      </c>
      <c r="Q325" s="287">
        <v>190.1</v>
      </c>
      <c r="R325" s="311" t="s">
        <v>67</v>
      </c>
      <c r="S325" s="287">
        <v>207.14000000000001</v>
      </c>
      <c r="T325" s="287">
        <v>210.988</v>
      </c>
      <c r="U325" s="287">
        <v>192.17000000000002</v>
      </c>
      <c r="V325" s="287" t="s">
        <v>98</v>
      </c>
      <c r="W325" s="287">
        <v>201.93550000000002</v>
      </c>
      <c r="X325" s="296">
        <v>67006.81</v>
      </c>
      <c r="Y325" s="287" t="s">
        <v>96</v>
      </c>
      <c r="Z325" s="287">
        <v>173.19</v>
      </c>
      <c r="AA325" s="287">
        <v>193.21</v>
      </c>
      <c r="AB325" s="287">
        <v>187.17140000000001</v>
      </c>
      <c r="AC325" s="297">
        <v>794.51600000000008</v>
      </c>
      <c r="AD325" s="287">
        <v>206</v>
      </c>
      <c r="AE325" s="287">
        <v>219.67400000000001</v>
      </c>
      <c r="AF325" s="287">
        <v>1049.5899999999999</v>
      </c>
      <c r="AG325" s="287">
        <v>204.13</v>
      </c>
      <c r="AH325" s="287">
        <v>203.51</v>
      </c>
      <c r="AI325" s="287">
        <v>168.6</v>
      </c>
      <c r="AJ325" s="287">
        <v>182.1593</v>
      </c>
      <c r="AK325" s="286">
        <v>1918</v>
      </c>
      <c r="AL325" s="197"/>
      <c r="AM325" s="152">
        <v>188.93102239727483</v>
      </c>
      <c r="AN325" s="64">
        <v>-1.9605607420387083E-2</v>
      </c>
      <c r="AO325" s="197"/>
      <c r="AP325" s="284">
        <v>189.89700000000002</v>
      </c>
      <c r="AQ325" s="292">
        <v>161.49</v>
      </c>
      <c r="AR325" s="197"/>
      <c r="AS325" s="152">
        <v>188.95946579192065</v>
      </c>
      <c r="AT325" s="64">
        <v>-1.9005950314668563E-2</v>
      </c>
      <c r="AU325" s="197"/>
      <c r="AV325" s="185"/>
      <c r="AW325" s="185"/>
      <c r="AX325" s="185"/>
      <c r="AY325" s="185"/>
      <c r="AZ325" s="185"/>
      <c r="BA325" s="185"/>
      <c r="BB325" s="185"/>
      <c r="BC325" s="185"/>
      <c r="BD325" s="185"/>
      <c r="BE325" s="185"/>
      <c r="BF325" s="185"/>
      <c r="BG325" s="185"/>
      <c r="BH325" s="185"/>
      <c r="BI325" s="185"/>
      <c r="BJ325" s="185"/>
      <c r="BK325" s="185"/>
      <c r="BL325" s="185"/>
      <c r="BM325" s="185"/>
      <c r="BN325" s="185"/>
      <c r="BO325" s="185"/>
      <c r="BP325" s="185"/>
      <c r="BQ325" s="185"/>
      <c r="BR325" s="185"/>
      <c r="BS325" s="185"/>
      <c r="BT325" s="185"/>
      <c r="BU325" s="185"/>
      <c r="BV325" s="185"/>
      <c r="BW325" s="185"/>
      <c r="BX325" s="185"/>
      <c r="BY325" s="185"/>
      <c r="BZ325" s="185"/>
      <c r="CA325" s="185"/>
      <c r="CB325" s="185"/>
      <c r="CC325" s="185"/>
      <c r="CD325" s="185"/>
      <c r="CE325" s="185"/>
      <c r="CF325" s="185"/>
      <c r="CG325" s="185"/>
      <c r="CH325" s="185"/>
      <c r="CI325" s="185"/>
    </row>
    <row r="326" spans="1:87" s="73" customFormat="1" ht="40.4" hidden="1" customHeight="1" outlineLevel="1" collapsed="1">
      <c r="A326" s="87">
        <v>43843</v>
      </c>
      <c r="B326" s="244">
        <v>3</v>
      </c>
      <c r="C326" s="284">
        <v>155.5</v>
      </c>
      <c r="D326" s="287">
        <v>221.67910000000001</v>
      </c>
      <c r="E326" s="288">
        <v>433.56</v>
      </c>
      <c r="F326" s="284">
        <v>189.39850000000001</v>
      </c>
      <c r="G326" s="286">
        <v>4769</v>
      </c>
      <c r="H326" s="284">
        <v>197.37800000000001</v>
      </c>
      <c r="I326" s="286">
        <v>1475</v>
      </c>
      <c r="J326" s="284">
        <v>189.43</v>
      </c>
      <c r="K326" s="284">
        <v>171.33</v>
      </c>
      <c r="L326" s="283">
        <v>216.36</v>
      </c>
      <c r="M326" s="284">
        <v>180.07</v>
      </c>
      <c r="N326" s="284">
        <v>170</v>
      </c>
      <c r="O326" s="287">
        <v>186.90600000000001</v>
      </c>
      <c r="P326" s="296">
        <v>1391</v>
      </c>
      <c r="Q326" s="287">
        <v>190.47</v>
      </c>
      <c r="R326" s="311" t="s">
        <v>67</v>
      </c>
      <c r="S326" s="287">
        <v>210.84</v>
      </c>
      <c r="T326" s="287">
        <v>198.82600000000002</v>
      </c>
      <c r="U326" s="287">
        <v>187.93</v>
      </c>
      <c r="V326" s="287" t="s">
        <v>98</v>
      </c>
      <c r="W326" s="287">
        <v>193.67000000000002</v>
      </c>
      <c r="X326" s="296">
        <v>64709.85</v>
      </c>
      <c r="Y326" s="287" t="s">
        <v>96</v>
      </c>
      <c r="Z326" s="287">
        <v>166.55</v>
      </c>
      <c r="AA326" s="287">
        <v>186.95000000000002</v>
      </c>
      <c r="AB326" s="287">
        <v>180.80780000000001</v>
      </c>
      <c r="AC326" s="297">
        <v>765.46800000000007</v>
      </c>
      <c r="AD326" s="287">
        <v>201</v>
      </c>
      <c r="AE326" s="287">
        <v>213.2927</v>
      </c>
      <c r="AF326" s="287">
        <v>1019.46</v>
      </c>
      <c r="AG326" s="287">
        <v>195.15</v>
      </c>
      <c r="AH326" s="287">
        <v>194.46</v>
      </c>
      <c r="AI326" s="287">
        <v>167.58</v>
      </c>
      <c r="AJ326" s="287">
        <v>179.7098</v>
      </c>
      <c r="AK326" s="286">
        <v>1896</v>
      </c>
      <c r="AL326" s="197"/>
      <c r="AM326" s="152">
        <v>184.30623021077284</v>
      </c>
      <c r="AN326" s="64">
        <v>-2.4478733708311884E-2</v>
      </c>
      <c r="AO326" s="197"/>
      <c r="AP326" s="284">
        <v>189.29430000000002</v>
      </c>
      <c r="AQ326" s="292">
        <v>161.59</v>
      </c>
      <c r="AR326" s="197"/>
      <c r="AS326" s="152">
        <v>184.45310487653683</v>
      </c>
      <c r="AT326" s="64">
        <v>-2.3848294111638579E-2</v>
      </c>
      <c r="AU326" s="197"/>
      <c r="AV326" s="185"/>
      <c r="AW326" s="185"/>
      <c r="AX326" s="185"/>
      <c r="AY326" s="185"/>
      <c r="AZ326" s="185"/>
      <c r="BA326" s="185"/>
      <c r="BB326" s="185"/>
      <c r="BC326" s="185"/>
      <c r="BD326" s="185"/>
      <c r="BE326" s="185"/>
      <c r="BF326" s="185"/>
      <c r="BG326" s="185"/>
      <c r="BH326" s="185"/>
      <c r="BI326" s="185"/>
      <c r="BJ326" s="185"/>
      <c r="BK326" s="185"/>
      <c r="BL326" s="185"/>
      <c r="BM326" s="185"/>
      <c r="BN326" s="185"/>
      <c r="BO326" s="185"/>
      <c r="BP326" s="185"/>
      <c r="BQ326" s="185"/>
      <c r="BR326" s="185"/>
      <c r="BS326" s="185"/>
      <c r="BT326" s="185"/>
      <c r="BU326" s="185"/>
      <c r="BV326" s="185"/>
      <c r="BW326" s="185"/>
      <c r="BX326" s="185"/>
      <c r="BY326" s="185"/>
      <c r="BZ326" s="185"/>
      <c r="CA326" s="185"/>
      <c r="CB326" s="185"/>
      <c r="CC326" s="185"/>
      <c r="CD326" s="185"/>
      <c r="CE326" s="185"/>
      <c r="CF326" s="185"/>
      <c r="CG326" s="185"/>
      <c r="CH326" s="185"/>
      <c r="CI326" s="185"/>
    </row>
    <row r="327" spans="1:87" s="73" customFormat="1" ht="40.4" hidden="1" customHeight="1" outlineLevel="1" collapsed="1">
      <c r="A327" s="87">
        <v>43850</v>
      </c>
      <c r="B327" s="244">
        <v>4</v>
      </c>
      <c r="C327" s="284">
        <v>152.20000000000002</v>
      </c>
      <c r="D327" s="287">
        <v>224.90030000000002</v>
      </c>
      <c r="E327" s="288">
        <v>439.86</v>
      </c>
      <c r="F327" s="284">
        <v>184.91300000000001</v>
      </c>
      <c r="G327" s="286">
        <v>4648</v>
      </c>
      <c r="H327" s="284">
        <v>198.58500000000001</v>
      </c>
      <c r="I327" s="286">
        <v>1484</v>
      </c>
      <c r="J327" s="284">
        <v>187.61</v>
      </c>
      <c r="K327" s="284">
        <v>170.23</v>
      </c>
      <c r="L327" s="283">
        <v>210.79</v>
      </c>
      <c r="M327" s="284">
        <v>176.22</v>
      </c>
      <c r="N327" s="284">
        <v>165</v>
      </c>
      <c r="O327" s="287">
        <v>184.82820000000001</v>
      </c>
      <c r="P327" s="296">
        <v>1375</v>
      </c>
      <c r="Q327" s="287">
        <v>190.61</v>
      </c>
      <c r="R327" s="311" t="s">
        <v>67</v>
      </c>
      <c r="S327" s="287">
        <v>210.55</v>
      </c>
      <c r="T327" s="287">
        <v>194.203</v>
      </c>
      <c r="U327" s="287">
        <v>186</v>
      </c>
      <c r="V327" s="287" t="s">
        <v>98</v>
      </c>
      <c r="W327" s="287">
        <v>189.2158</v>
      </c>
      <c r="X327" s="296">
        <v>63579.74</v>
      </c>
      <c r="Y327" s="287" t="s">
        <v>96</v>
      </c>
      <c r="Z327" s="287">
        <v>167.03</v>
      </c>
      <c r="AA327" s="287">
        <v>184.98</v>
      </c>
      <c r="AB327" s="287">
        <v>178.041</v>
      </c>
      <c r="AC327" s="297">
        <v>755.87300000000005</v>
      </c>
      <c r="AD327" s="287">
        <v>195</v>
      </c>
      <c r="AE327" s="287">
        <v>203.1798</v>
      </c>
      <c r="AF327" s="287">
        <v>971.06000000000006</v>
      </c>
      <c r="AG327" s="287">
        <v>189.75</v>
      </c>
      <c r="AH327" s="287">
        <v>189.16</v>
      </c>
      <c r="AI327" s="287">
        <v>168.39000000000001</v>
      </c>
      <c r="AJ327" s="287">
        <v>181.00960000000001</v>
      </c>
      <c r="AK327" s="286">
        <v>1909</v>
      </c>
      <c r="AL327" s="197"/>
      <c r="AM327" s="152">
        <v>182.02111059186706</v>
      </c>
      <c r="AN327" s="64">
        <v>-1.2398493617348239E-2</v>
      </c>
      <c r="AO327" s="197"/>
      <c r="AP327" s="284">
        <v>190.5531</v>
      </c>
      <c r="AQ327" s="292">
        <v>161.42000000000002</v>
      </c>
      <c r="AR327" s="197"/>
      <c r="AS327" s="152">
        <v>182.27233664634772</v>
      </c>
      <c r="AT327" s="64">
        <v>-1.1822887078256517E-2</v>
      </c>
      <c r="AU327" s="197"/>
      <c r="AV327" s="185"/>
      <c r="AW327" s="185"/>
      <c r="AX327" s="185"/>
      <c r="AY327" s="185"/>
      <c r="AZ327" s="185"/>
      <c r="BA327" s="185"/>
      <c r="BB327" s="185"/>
      <c r="BC327" s="185"/>
      <c r="BD327" s="185"/>
      <c r="BE327" s="185"/>
      <c r="BF327" s="185"/>
      <c r="BG327" s="185"/>
      <c r="BH327" s="185"/>
      <c r="BI327" s="185"/>
      <c r="BJ327" s="185"/>
      <c r="BK327" s="185"/>
      <c r="BL327" s="185"/>
      <c r="BM327" s="185"/>
      <c r="BN327" s="185"/>
      <c r="BO327" s="185"/>
      <c r="BP327" s="185"/>
      <c r="BQ327" s="185"/>
      <c r="BR327" s="185"/>
      <c r="BS327" s="185"/>
      <c r="BT327" s="185"/>
      <c r="BU327" s="185"/>
      <c r="BV327" s="185"/>
      <c r="BW327" s="185"/>
      <c r="BX327" s="185"/>
      <c r="BY327" s="185"/>
      <c r="BZ327" s="185"/>
      <c r="CA327" s="185"/>
      <c r="CB327" s="185"/>
      <c r="CC327" s="185"/>
      <c r="CD327" s="185"/>
      <c r="CE327" s="185"/>
      <c r="CF327" s="185"/>
      <c r="CG327" s="185"/>
      <c r="CH327" s="185"/>
      <c r="CI327" s="185"/>
    </row>
    <row r="328" spans="1:87" s="73" customFormat="1" ht="40.4" hidden="1" customHeight="1" outlineLevel="1" collapsed="1">
      <c r="A328" s="87">
        <v>43857</v>
      </c>
      <c r="B328" s="244">
        <v>5</v>
      </c>
      <c r="C328" s="284">
        <v>151.6</v>
      </c>
      <c r="D328" s="287">
        <v>225.03320000000002</v>
      </c>
      <c r="E328" s="288">
        <v>440.12</v>
      </c>
      <c r="F328" s="284">
        <v>181.57400000000001</v>
      </c>
      <c r="G328" s="286">
        <v>4578</v>
      </c>
      <c r="H328" s="284">
        <v>199.7878</v>
      </c>
      <c r="I328" s="286">
        <v>1493</v>
      </c>
      <c r="J328" s="284">
        <v>188.82</v>
      </c>
      <c r="K328" s="284">
        <v>173.07</v>
      </c>
      <c r="L328" s="283">
        <v>207.07</v>
      </c>
      <c r="M328" s="284">
        <v>176.22</v>
      </c>
      <c r="N328" s="284">
        <v>160</v>
      </c>
      <c r="O328" s="287">
        <v>184.75400000000002</v>
      </c>
      <c r="P328" s="296">
        <v>1375</v>
      </c>
      <c r="Q328" s="287">
        <v>190.81</v>
      </c>
      <c r="R328" s="311" t="s">
        <v>67</v>
      </c>
      <c r="S328" s="287">
        <v>211.15</v>
      </c>
      <c r="T328" s="287">
        <v>193.19400000000002</v>
      </c>
      <c r="U328" s="287">
        <v>183.59</v>
      </c>
      <c r="V328" s="287" t="s">
        <v>98</v>
      </c>
      <c r="W328" s="287">
        <v>189.11150000000001</v>
      </c>
      <c r="X328" s="296">
        <v>63773</v>
      </c>
      <c r="Y328" s="287" t="s">
        <v>96</v>
      </c>
      <c r="Z328" s="287">
        <v>167.93</v>
      </c>
      <c r="AA328" s="287">
        <v>186.17000000000002</v>
      </c>
      <c r="AB328" s="287">
        <v>180.44900000000001</v>
      </c>
      <c r="AC328" s="297">
        <v>772.68000000000006</v>
      </c>
      <c r="AD328" s="287">
        <v>195</v>
      </c>
      <c r="AE328" s="287">
        <v>195.0196</v>
      </c>
      <c r="AF328" s="287">
        <v>931.94</v>
      </c>
      <c r="AG328" s="287">
        <v>191.4</v>
      </c>
      <c r="AH328" s="287">
        <v>191.17000000000002</v>
      </c>
      <c r="AI328" s="287">
        <v>168.23</v>
      </c>
      <c r="AJ328" s="287">
        <v>180.73930000000001</v>
      </c>
      <c r="AK328" s="286">
        <v>1918</v>
      </c>
      <c r="AL328" s="197"/>
      <c r="AM328" s="152">
        <v>182.28178850329996</v>
      </c>
      <c r="AN328" s="64">
        <v>1.4321301006530174E-3</v>
      </c>
      <c r="AO328" s="197"/>
      <c r="AP328" s="284">
        <v>192.04180000000002</v>
      </c>
      <c r="AQ328" s="292">
        <v>161.97</v>
      </c>
      <c r="AR328" s="197"/>
      <c r="AS328" s="152">
        <v>182.56917390226263</v>
      </c>
      <c r="AT328" s="64">
        <v>1.6285370636952567E-3</v>
      </c>
      <c r="AU328" s="197"/>
      <c r="AV328" s="185"/>
      <c r="AW328" s="185"/>
      <c r="AX328" s="185"/>
      <c r="AY328" s="185"/>
      <c r="AZ328" s="185"/>
      <c r="BA328" s="185"/>
      <c r="BB328" s="185"/>
      <c r="BC328" s="185"/>
      <c r="BD328" s="185"/>
      <c r="BE328" s="185"/>
      <c r="BF328" s="185"/>
      <c r="BG328" s="185"/>
      <c r="BH328" s="185"/>
      <c r="BI328" s="185"/>
      <c r="BJ328" s="185"/>
      <c r="BK328" s="185"/>
      <c r="BL328" s="185"/>
      <c r="BM328" s="185"/>
      <c r="BN328" s="185"/>
      <c r="BO328" s="185"/>
      <c r="BP328" s="185"/>
      <c r="BQ328" s="185"/>
      <c r="BR328" s="185"/>
      <c r="BS328" s="185"/>
      <c r="BT328" s="185"/>
      <c r="BU328" s="185"/>
      <c r="BV328" s="185"/>
      <c r="BW328" s="185"/>
      <c r="BX328" s="185"/>
      <c r="BY328" s="185"/>
      <c r="BZ328" s="185"/>
      <c r="CA328" s="185"/>
      <c r="CB328" s="185"/>
      <c r="CC328" s="185"/>
      <c r="CD328" s="185"/>
      <c r="CE328" s="185"/>
      <c r="CF328" s="185"/>
      <c r="CG328" s="185"/>
      <c r="CH328" s="185"/>
      <c r="CI328" s="185"/>
    </row>
    <row r="329" spans="1:87" s="73" customFormat="1" ht="40.4" hidden="1" customHeight="1" outlineLevel="1" collapsed="1">
      <c r="A329" s="87">
        <v>43864</v>
      </c>
      <c r="B329" s="244">
        <v>6</v>
      </c>
      <c r="C329" s="284">
        <v>155.6</v>
      </c>
      <c r="D329" s="287">
        <v>225.5292</v>
      </c>
      <c r="E329" s="288">
        <v>441.09000000000003</v>
      </c>
      <c r="F329" s="284">
        <v>182.5986</v>
      </c>
      <c r="G329" s="286">
        <v>4579</v>
      </c>
      <c r="H329" s="284">
        <v>201.93470000000002</v>
      </c>
      <c r="I329" s="286">
        <v>1509</v>
      </c>
      <c r="J329" s="284">
        <v>190.27</v>
      </c>
      <c r="K329" s="284">
        <v>168.69</v>
      </c>
      <c r="L329" s="283">
        <v>206.14000000000001</v>
      </c>
      <c r="M329" s="284">
        <v>176.49</v>
      </c>
      <c r="N329" s="284">
        <v>159</v>
      </c>
      <c r="O329" s="287">
        <v>185.9853</v>
      </c>
      <c r="P329" s="296">
        <v>1386</v>
      </c>
      <c r="Q329" s="287">
        <v>190.96</v>
      </c>
      <c r="R329" s="311" t="s">
        <v>67</v>
      </c>
      <c r="S329" s="287">
        <v>210.65</v>
      </c>
      <c r="T329" s="287">
        <v>187.74</v>
      </c>
      <c r="U329" s="287">
        <v>184.27</v>
      </c>
      <c r="V329" s="287" t="s">
        <v>98</v>
      </c>
      <c r="W329" s="287">
        <v>192.3484</v>
      </c>
      <c r="X329" s="296">
        <v>64845.880000000005</v>
      </c>
      <c r="Y329" s="287" t="s">
        <v>96</v>
      </c>
      <c r="Z329" s="287">
        <v>170.21</v>
      </c>
      <c r="AA329" s="287">
        <v>188.49</v>
      </c>
      <c r="AB329" s="287">
        <v>186.38460000000001</v>
      </c>
      <c r="AC329" s="297">
        <v>796.07</v>
      </c>
      <c r="AD329" s="287">
        <v>195</v>
      </c>
      <c r="AE329" s="287">
        <v>189.22040000000001</v>
      </c>
      <c r="AF329" s="287">
        <v>902.73</v>
      </c>
      <c r="AG329" s="287">
        <v>194.6</v>
      </c>
      <c r="AH329" s="287">
        <v>191.9</v>
      </c>
      <c r="AI329" s="287">
        <v>168.18</v>
      </c>
      <c r="AJ329" s="287">
        <v>181.56720000000001</v>
      </c>
      <c r="AK329" s="286">
        <v>1924</v>
      </c>
      <c r="AL329" s="197"/>
      <c r="AM329" s="152">
        <v>184.0755176921439</v>
      </c>
      <c r="AN329" s="64">
        <v>9.8404190762670929E-3</v>
      </c>
      <c r="AO329" s="197"/>
      <c r="AP329" s="284">
        <v>191.9436</v>
      </c>
      <c r="AQ329" s="292">
        <v>162.47999999999999</v>
      </c>
      <c r="AR329" s="197"/>
      <c r="AS329" s="342"/>
      <c r="AT329" s="185"/>
      <c r="AU329" s="185"/>
      <c r="AV329" s="185"/>
      <c r="AW329" s="186"/>
      <c r="AX329" s="186"/>
      <c r="AY329" s="185"/>
      <c r="AZ329" s="185"/>
      <c r="BA329" s="185"/>
      <c r="BB329" s="185"/>
      <c r="BC329" s="185"/>
      <c r="BD329" s="185"/>
      <c r="BE329" s="185"/>
      <c r="BF329" s="185"/>
      <c r="BG329" s="185"/>
      <c r="BH329" s="185"/>
      <c r="BI329" s="185"/>
      <c r="BJ329" s="185"/>
      <c r="BK329" s="185"/>
      <c r="BL329" s="185"/>
      <c r="BM329" s="185"/>
      <c r="BN329" s="185"/>
      <c r="BO329" s="185"/>
      <c r="BP329" s="185"/>
      <c r="BQ329" s="185"/>
      <c r="BR329" s="185"/>
      <c r="BS329" s="185"/>
      <c r="BT329" s="185"/>
      <c r="BU329" s="185"/>
      <c r="BV329" s="185"/>
      <c r="BW329" s="185"/>
      <c r="BX329" s="185"/>
      <c r="BY329" s="185"/>
      <c r="BZ329" s="185"/>
      <c r="CA329" s="185"/>
      <c r="CB329" s="185"/>
      <c r="CC329" s="185"/>
      <c r="CD329" s="185"/>
      <c r="CE329" s="185"/>
      <c r="CF329" s="185"/>
      <c r="CG329" s="185"/>
    </row>
    <row r="330" spans="1:87" s="73" customFormat="1" ht="40.4" hidden="1" customHeight="1" outlineLevel="1" collapsed="1">
      <c r="A330" s="87">
        <v>43871</v>
      </c>
      <c r="B330" s="244">
        <v>7</v>
      </c>
      <c r="C330" s="284">
        <v>155.5</v>
      </c>
      <c r="D330" s="287">
        <v>225.9178</v>
      </c>
      <c r="E330" s="288">
        <v>441.85</v>
      </c>
      <c r="F330" s="284">
        <v>183.64010000000002</v>
      </c>
      <c r="G330" s="286">
        <v>4575</v>
      </c>
      <c r="H330" s="284">
        <v>202.3578</v>
      </c>
      <c r="I330" s="286">
        <v>1512</v>
      </c>
      <c r="J330" s="284">
        <v>193.96</v>
      </c>
      <c r="K330" s="284">
        <v>171.72</v>
      </c>
      <c r="L330" s="283">
        <v>207.07</v>
      </c>
      <c r="M330" s="284">
        <v>177.62</v>
      </c>
      <c r="N330" s="284">
        <v>158</v>
      </c>
      <c r="O330" s="287">
        <v>185.00910000000002</v>
      </c>
      <c r="P330" s="296">
        <v>1379</v>
      </c>
      <c r="Q330" s="287">
        <v>191.32</v>
      </c>
      <c r="R330" s="311" t="s">
        <v>67</v>
      </c>
      <c r="S330" s="287">
        <v>210.5</v>
      </c>
      <c r="T330" s="287">
        <v>187.49100000000001</v>
      </c>
      <c r="U330" s="287">
        <v>183.34</v>
      </c>
      <c r="V330" s="287" t="s">
        <v>98</v>
      </c>
      <c r="W330" s="287">
        <v>192.46190000000001</v>
      </c>
      <c r="X330" s="296">
        <v>64925.65</v>
      </c>
      <c r="Y330" s="287" t="s">
        <v>96</v>
      </c>
      <c r="Z330" s="287">
        <v>170.39000000000001</v>
      </c>
      <c r="AA330" s="287">
        <v>190.09</v>
      </c>
      <c r="AB330" s="287">
        <v>189.3295</v>
      </c>
      <c r="AC330" s="297">
        <v>805.80000000000007</v>
      </c>
      <c r="AD330" s="287">
        <v>195</v>
      </c>
      <c r="AE330" s="287">
        <v>180.96630000000002</v>
      </c>
      <c r="AF330" s="287">
        <v>862.55000000000007</v>
      </c>
      <c r="AG330" s="287">
        <v>193.63</v>
      </c>
      <c r="AH330" s="287">
        <v>192.75</v>
      </c>
      <c r="AI330" s="287">
        <v>168.17000000000002</v>
      </c>
      <c r="AJ330" s="287">
        <v>183.3366</v>
      </c>
      <c r="AK330" s="286">
        <v>1929</v>
      </c>
      <c r="AL330" s="197"/>
      <c r="AM330" s="152">
        <v>185.620215296998</v>
      </c>
      <c r="AN330" s="64">
        <v>8.3916515581257123E-3</v>
      </c>
      <c r="AO330" s="197"/>
      <c r="AP330" s="284">
        <v>193.99100000000001</v>
      </c>
      <c r="AQ330" s="292">
        <v>162.82</v>
      </c>
      <c r="AR330" s="197"/>
      <c r="AT330" s="185"/>
      <c r="AU330" s="185"/>
      <c r="AV330" s="185"/>
      <c r="AW330" s="186"/>
      <c r="AX330" s="186"/>
      <c r="AY330" s="185"/>
      <c r="AZ330" s="185"/>
      <c r="BA330" s="185"/>
      <c r="BB330" s="185"/>
      <c r="BC330" s="185"/>
      <c r="BD330" s="185"/>
      <c r="BE330" s="185"/>
      <c r="BF330" s="185"/>
      <c r="BG330" s="185"/>
      <c r="BH330" s="185"/>
      <c r="BI330" s="185"/>
      <c r="BJ330" s="185"/>
      <c r="BK330" s="185"/>
      <c r="BL330" s="185"/>
      <c r="BM330" s="185"/>
      <c r="BN330" s="185"/>
      <c r="BO330" s="185"/>
      <c r="BP330" s="185"/>
      <c r="BQ330" s="185"/>
      <c r="BR330" s="185"/>
      <c r="BS330" s="185"/>
      <c r="BT330" s="185"/>
      <c r="BU330" s="185"/>
      <c r="BV330" s="185"/>
      <c r="BW330" s="185"/>
      <c r="BX330" s="185"/>
      <c r="BY330" s="185"/>
      <c r="BZ330" s="185"/>
      <c r="CA330" s="185"/>
      <c r="CB330" s="185"/>
      <c r="CC330" s="185"/>
      <c r="CD330" s="185"/>
      <c r="CE330" s="185"/>
      <c r="CF330" s="185"/>
      <c r="CG330" s="185"/>
    </row>
    <row r="331" spans="1:87" s="73" customFormat="1" ht="40.4" hidden="1" customHeight="1" outlineLevel="1" collapsed="1">
      <c r="A331" s="87">
        <v>43878</v>
      </c>
      <c r="B331" s="244">
        <v>8</v>
      </c>
      <c r="C331" s="284">
        <v>161.5</v>
      </c>
      <c r="D331" s="287">
        <v>220.71790000000001</v>
      </c>
      <c r="E331" s="288">
        <v>431.68</v>
      </c>
      <c r="F331" s="284">
        <v>185.78220000000002</v>
      </c>
      <c r="G331" s="286">
        <v>4635</v>
      </c>
      <c r="H331" s="284" t="s">
        <v>96</v>
      </c>
      <c r="I331" s="286" t="s">
        <v>96</v>
      </c>
      <c r="J331" s="284">
        <v>199.51</v>
      </c>
      <c r="K331" s="284">
        <v>169.3</v>
      </c>
      <c r="L331" s="283">
        <v>208</v>
      </c>
      <c r="M331" s="284">
        <v>180.46</v>
      </c>
      <c r="N331" s="284">
        <v>158</v>
      </c>
      <c r="O331" s="287">
        <v>189.1917</v>
      </c>
      <c r="P331" s="296">
        <v>1409</v>
      </c>
      <c r="Q331" s="287">
        <v>191.37</v>
      </c>
      <c r="R331" s="311" t="s">
        <v>67</v>
      </c>
      <c r="S331" s="287">
        <v>210.87</v>
      </c>
      <c r="T331" s="287">
        <v>191.16500000000002</v>
      </c>
      <c r="U331" s="287">
        <v>184.85</v>
      </c>
      <c r="V331" s="287" t="s">
        <v>98</v>
      </c>
      <c r="W331" s="287">
        <v>197.0127</v>
      </c>
      <c r="X331" s="296">
        <v>66243.27</v>
      </c>
      <c r="Y331" s="287" t="s">
        <v>96</v>
      </c>
      <c r="Z331" s="287">
        <v>174.51</v>
      </c>
      <c r="AA331" s="287">
        <v>195.21</v>
      </c>
      <c r="AB331" s="287">
        <v>193.38420000000002</v>
      </c>
      <c r="AC331" s="297">
        <v>826.20100000000002</v>
      </c>
      <c r="AD331" s="287">
        <v>197</v>
      </c>
      <c r="AE331" s="287">
        <v>181.72480000000002</v>
      </c>
      <c r="AF331" s="287">
        <v>870.01</v>
      </c>
      <c r="AG331" s="287">
        <v>197.22</v>
      </c>
      <c r="AH331" s="287">
        <v>194.82</v>
      </c>
      <c r="AI331" s="287">
        <v>170.16</v>
      </c>
      <c r="AJ331" s="287">
        <v>182.81120000000001</v>
      </c>
      <c r="AK331" s="286">
        <v>1930</v>
      </c>
      <c r="AL331" s="197"/>
      <c r="AM331" s="152">
        <v>188.97974090909091</v>
      </c>
      <c r="AN331" s="64">
        <v>1.8098920996926893E-2</v>
      </c>
      <c r="AO331" s="197"/>
      <c r="AP331" s="284">
        <v>194.76070000000001</v>
      </c>
      <c r="AQ331" s="292">
        <v>162.33000000000001</v>
      </c>
      <c r="AR331" s="197"/>
      <c r="AT331" s="185"/>
      <c r="AU331" s="185"/>
      <c r="AV331" s="185"/>
      <c r="AW331" s="186"/>
      <c r="AX331" s="186"/>
      <c r="AY331" s="185"/>
      <c r="AZ331" s="185"/>
      <c r="BA331" s="185"/>
      <c r="BB331" s="185"/>
      <c r="BC331" s="185"/>
      <c r="BD331" s="185"/>
      <c r="BE331" s="185"/>
      <c r="BF331" s="185"/>
      <c r="BG331" s="185"/>
      <c r="BH331" s="185"/>
      <c r="BI331" s="185"/>
      <c r="BJ331" s="185"/>
      <c r="BK331" s="185"/>
      <c r="BL331" s="185"/>
      <c r="BM331" s="185"/>
      <c r="BN331" s="185"/>
      <c r="BO331" s="185"/>
      <c r="BP331" s="185"/>
      <c r="BQ331" s="185"/>
      <c r="BR331" s="185"/>
      <c r="BS331" s="185"/>
      <c r="BT331" s="185"/>
      <c r="BU331" s="185"/>
      <c r="BV331" s="185"/>
      <c r="BW331" s="185"/>
      <c r="BX331" s="185"/>
      <c r="BY331" s="185"/>
      <c r="BZ331" s="185"/>
      <c r="CA331" s="185"/>
      <c r="CB331" s="185"/>
      <c r="CC331" s="185"/>
      <c r="CD331" s="185"/>
      <c r="CE331" s="185"/>
      <c r="CF331" s="185"/>
      <c r="CG331" s="185"/>
    </row>
    <row r="332" spans="1:87" s="73" customFormat="1" ht="40.4" hidden="1" customHeight="1" outlineLevel="1" collapsed="1">
      <c r="A332" s="87">
        <v>43885</v>
      </c>
      <c r="B332" s="244">
        <v>9</v>
      </c>
      <c r="C332" s="284">
        <v>167.1</v>
      </c>
      <c r="D332" s="287">
        <v>218.39660000000001</v>
      </c>
      <c r="E332" s="288">
        <v>427.14</v>
      </c>
      <c r="F332" s="284">
        <v>186.99120000000002</v>
      </c>
      <c r="G332" s="286">
        <v>4725</v>
      </c>
      <c r="H332" s="284">
        <v>203.1806</v>
      </c>
      <c r="I332" s="286">
        <v>1518</v>
      </c>
      <c r="J332" s="284">
        <v>205.4</v>
      </c>
      <c r="K332" s="284">
        <v>171.5</v>
      </c>
      <c r="L332" s="283">
        <v>209.86</v>
      </c>
      <c r="M332" s="284">
        <v>183.78</v>
      </c>
      <c r="N332" s="284">
        <v>161</v>
      </c>
      <c r="O332" s="287">
        <v>190.0342</v>
      </c>
      <c r="P332" s="296">
        <v>1418</v>
      </c>
      <c r="Q332" s="287">
        <v>189.38</v>
      </c>
      <c r="R332" s="311" t="s">
        <v>67</v>
      </c>
      <c r="S332" s="287">
        <v>210.84</v>
      </c>
      <c r="T332" s="287">
        <v>192.947</v>
      </c>
      <c r="U332" s="287">
        <v>192.39000000000001</v>
      </c>
      <c r="V332" s="287" t="s">
        <v>98</v>
      </c>
      <c r="W332" s="287">
        <v>202.5284</v>
      </c>
      <c r="X332" s="296">
        <v>68423.070000000007</v>
      </c>
      <c r="Y332" s="287" t="s">
        <v>96</v>
      </c>
      <c r="Z332" s="287">
        <v>178.89000000000001</v>
      </c>
      <c r="AA332" s="287">
        <v>200.88</v>
      </c>
      <c r="AB332" s="287">
        <v>197.0198</v>
      </c>
      <c r="AC332" s="297">
        <v>848.79500000000007</v>
      </c>
      <c r="AD332" s="287">
        <v>200</v>
      </c>
      <c r="AE332" s="287">
        <v>188.59870000000001</v>
      </c>
      <c r="AF332" s="287">
        <v>906.92000000000007</v>
      </c>
      <c r="AG332" s="287">
        <v>203.46</v>
      </c>
      <c r="AH332" s="287">
        <v>198.49</v>
      </c>
      <c r="AI332" s="287">
        <v>170.99</v>
      </c>
      <c r="AJ332" s="287">
        <v>182.48490000000001</v>
      </c>
      <c r="AK332" s="286">
        <v>1935</v>
      </c>
      <c r="AL332" s="197"/>
      <c r="AM332" s="152">
        <v>192.86350781349793</v>
      </c>
      <c r="AN332" s="64">
        <v>2.0551234146708452E-2</v>
      </c>
      <c r="AO332" s="197"/>
      <c r="AP332" s="284">
        <v>192.22070000000002</v>
      </c>
      <c r="AQ332" s="292">
        <v>162.22</v>
      </c>
      <c r="AR332" s="197"/>
      <c r="AT332" s="185"/>
      <c r="AU332" s="185"/>
      <c r="AV332" s="185"/>
      <c r="AW332" s="186"/>
      <c r="AX332" s="186"/>
      <c r="AY332" s="185"/>
      <c r="AZ332" s="185"/>
      <c r="BA332" s="185"/>
      <c r="BB332" s="185"/>
      <c r="BC332" s="185"/>
      <c r="BD332" s="185"/>
      <c r="BE332" s="185"/>
      <c r="BF332" s="185"/>
      <c r="BG332" s="185"/>
      <c r="BH332" s="185"/>
      <c r="BI332" s="185"/>
      <c r="BJ332" s="185"/>
      <c r="BK332" s="185"/>
      <c r="BL332" s="185"/>
      <c r="BM332" s="185"/>
      <c r="BN332" s="185"/>
      <c r="BO332" s="185"/>
      <c r="BP332" s="185"/>
      <c r="BQ332" s="185"/>
      <c r="BR332" s="185"/>
      <c r="BS332" s="185"/>
      <c r="BT332" s="185"/>
      <c r="BU332" s="185"/>
      <c r="BV332" s="185"/>
      <c r="BW332" s="185"/>
      <c r="BX332" s="185"/>
      <c r="BY332" s="185"/>
      <c r="BZ332" s="185"/>
      <c r="CA332" s="185"/>
      <c r="CB332" s="185"/>
      <c r="CC332" s="185"/>
      <c r="CD332" s="185"/>
      <c r="CE332" s="185"/>
      <c r="CF332" s="185"/>
      <c r="CG332" s="185"/>
    </row>
    <row r="333" spans="1:87" s="73" customFormat="1" ht="40.4" hidden="1" customHeight="1" outlineLevel="1" collapsed="1">
      <c r="A333" s="87">
        <v>43892</v>
      </c>
      <c r="B333" s="244">
        <v>10</v>
      </c>
      <c r="C333" s="284">
        <v>172.6</v>
      </c>
      <c r="D333" s="287">
        <v>218.8261</v>
      </c>
      <c r="E333" s="288">
        <v>427.98</v>
      </c>
      <c r="F333" s="284">
        <v>188.22190000000001</v>
      </c>
      <c r="G333" s="286">
        <v>4786</v>
      </c>
      <c r="H333" s="284">
        <v>206.5138</v>
      </c>
      <c r="I333" s="286">
        <v>1543</v>
      </c>
      <c r="J333" s="284">
        <v>207.77</v>
      </c>
      <c r="K333" s="284">
        <v>167.76</v>
      </c>
      <c r="L333" s="283">
        <v>208</v>
      </c>
      <c r="M333" s="284">
        <v>188.47</v>
      </c>
      <c r="N333" s="284">
        <v>164</v>
      </c>
      <c r="O333" s="287">
        <v>205.77790000000002</v>
      </c>
      <c r="P333" s="296">
        <v>1541</v>
      </c>
      <c r="Q333" s="287">
        <v>185.64000000000001</v>
      </c>
      <c r="R333" s="311" t="s">
        <v>67</v>
      </c>
      <c r="S333" s="287">
        <v>209.91</v>
      </c>
      <c r="T333" s="287">
        <v>201.05700000000002</v>
      </c>
      <c r="U333" s="287">
        <v>198.06</v>
      </c>
      <c r="V333" s="287" t="s">
        <v>98</v>
      </c>
      <c r="W333" s="287">
        <v>208.43170000000001</v>
      </c>
      <c r="X333" s="296">
        <v>70056.570000000007</v>
      </c>
      <c r="Y333" s="287" t="s">
        <v>96</v>
      </c>
      <c r="Z333" s="287">
        <v>178.89000000000001</v>
      </c>
      <c r="AA333" s="287">
        <v>204.3</v>
      </c>
      <c r="AB333" s="287">
        <v>199.41150000000002</v>
      </c>
      <c r="AC333" s="297">
        <v>859.697</v>
      </c>
      <c r="AD333" s="287">
        <v>204</v>
      </c>
      <c r="AE333" s="287">
        <v>192.09950000000001</v>
      </c>
      <c r="AF333" s="287">
        <v>924.07</v>
      </c>
      <c r="AG333" s="287">
        <v>209.77</v>
      </c>
      <c r="AH333" s="287">
        <v>202.44</v>
      </c>
      <c r="AI333" s="287">
        <v>170.78</v>
      </c>
      <c r="AJ333" s="287">
        <v>181.6611</v>
      </c>
      <c r="AK333" s="286">
        <v>1926</v>
      </c>
      <c r="AL333" s="197"/>
      <c r="AM333" s="152">
        <v>195.39004151586121</v>
      </c>
      <c r="AN333" s="64">
        <v>1.310011277408929E-2</v>
      </c>
      <c r="AO333" s="197"/>
      <c r="AP333" s="284">
        <v>186.72030000000001</v>
      </c>
      <c r="AQ333" s="292">
        <v>161.99</v>
      </c>
      <c r="AR333" s="197"/>
      <c r="AT333" s="185"/>
      <c r="AU333" s="185"/>
      <c r="AV333" s="185"/>
      <c r="AW333" s="186"/>
      <c r="AX333" s="186"/>
      <c r="AY333" s="185"/>
      <c r="AZ333" s="185"/>
      <c r="BA333" s="185"/>
      <c r="BB333" s="185"/>
      <c r="BC333" s="185"/>
      <c r="BD333" s="185"/>
      <c r="BE333" s="185"/>
      <c r="BF333" s="185"/>
      <c r="BG333" s="185"/>
      <c r="BH333" s="185"/>
      <c r="BI333" s="185"/>
      <c r="BJ333" s="185"/>
      <c r="BK333" s="185"/>
      <c r="BL333" s="185"/>
      <c r="BM333" s="185"/>
      <c r="BN333" s="185"/>
      <c r="BO333" s="185"/>
      <c r="BP333" s="185"/>
      <c r="BQ333" s="185"/>
      <c r="BR333" s="185"/>
      <c r="BS333" s="185"/>
      <c r="BT333" s="185"/>
      <c r="BU333" s="185"/>
      <c r="BV333" s="185"/>
      <c r="BW333" s="185"/>
      <c r="BX333" s="185"/>
      <c r="BY333" s="185"/>
      <c r="BZ333" s="185"/>
      <c r="CA333" s="185"/>
      <c r="CB333" s="185"/>
      <c r="CC333" s="185"/>
      <c r="CD333" s="185"/>
      <c r="CE333" s="185"/>
      <c r="CF333" s="185"/>
      <c r="CG333" s="185"/>
    </row>
    <row r="334" spans="1:87" s="73" customFormat="1" ht="40.4" hidden="1" customHeight="1" outlineLevel="1" collapsed="1">
      <c r="A334" s="87">
        <v>43899</v>
      </c>
      <c r="B334" s="244">
        <v>11</v>
      </c>
      <c r="C334" s="284">
        <v>173</v>
      </c>
      <c r="D334" s="287">
        <v>216.5763</v>
      </c>
      <c r="E334" s="288">
        <v>423.58</v>
      </c>
      <c r="F334" s="284">
        <v>187.25380000000001</v>
      </c>
      <c r="G334" s="286">
        <v>4835</v>
      </c>
      <c r="H334" s="284">
        <v>205.84180000000001</v>
      </c>
      <c r="I334" s="286">
        <v>1538</v>
      </c>
      <c r="J334" s="284">
        <v>203.8</v>
      </c>
      <c r="K334" s="284">
        <v>170.58</v>
      </c>
      <c r="L334" s="283">
        <v>208.93</v>
      </c>
      <c r="M334" s="284">
        <v>191.21</v>
      </c>
      <c r="N334" s="284">
        <v>166</v>
      </c>
      <c r="O334" s="287">
        <v>191.61950000000002</v>
      </c>
      <c r="P334" s="296">
        <v>1448</v>
      </c>
      <c r="Q334" s="287">
        <v>185.5</v>
      </c>
      <c r="R334" s="311" t="s">
        <v>67</v>
      </c>
      <c r="S334" s="287" t="s">
        <v>96</v>
      </c>
      <c r="T334" s="287">
        <v>202.58500000000001</v>
      </c>
      <c r="U334" s="287">
        <v>198.46</v>
      </c>
      <c r="V334" s="287">
        <v>202.5</v>
      </c>
      <c r="W334" s="287">
        <v>207.41670000000002</v>
      </c>
      <c r="X334" s="296">
        <v>69914.850000000006</v>
      </c>
      <c r="Y334" s="287" t="s">
        <v>96</v>
      </c>
      <c r="Z334" s="287">
        <v>185.76</v>
      </c>
      <c r="AA334" s="287">
        <v>201.95000000000002</v>
      </c>
      <c r="AB334" s="287">
        <v>195.74450000000002</v>
      </c>
      <c r="AC334" s="297">
        <v>848.28100000000006</v>
      </c>
      <c r="AD334" s="287">
        <v>206</v>
      </c>
      <c r="AE334" s="287">
        <v>195.25040000000001</v>
      </c>
      <c r="AF334" s="287">
        <v>940.87</v>
      </c>
      <c r="AG334" s="287">
        <v>209.51</v>
      </c>
      <c r="AH334" s="287">
        <v>202.44</v>
      </c>
      <c r="AI334" s="287">
        <v>170.33</v>
      </c>
      <c r="AJ334" s="287">
        <v>178.9776</v>
      </c>
      <c r="AK334" s="286">
        <v>1929</v>
      </c>
      <c r="AL334" s="197"/>
      <c r="AM334" s="152">
        <v>194.45219881839472</v>
      </c>
      <c r="AN334" s="64">
        <v>-4.7998490106793135E-3</v>
      </c>
      <c r="AO334" s="197"/>
      <c r="AP334" s="284">
        <v>184.44120000000001</v>
      </c>
      <c r="AQ334" s="292">
        <v>162.41</v>
      </c>
      <c r="AR334" s="197"/>
      <c r="AT334" s="185"/>
      <c r="AU334" s="185"/>
      <c r="AV334" s="185"/>
      <c r="AW334" s="186"/>
      <c r="AX334" s="186"/>
      <c r="AY334" s="185"/>
      <c r="AZ334" s="185"/>
      <c r="BA334" s="185"/>
      <c r="BB334" s="185"/>
      <c r="BC334" s="185"/>
      <c r="BD334" s="185"/>
      <c r="BE334" s="185"/>
      <c r="BF334" s="185"/>
      <c r="BG334" s="185"/>
      <c r="BH334" s="185"/>
      <c r="BI334" s="185"/>
      <c r="BJ334" s="185"/>
      <c r="BK334" s="185"/>
      <c r="BL334" s="185"/>
      <c r="BM334" s="185"/>
      <c r="BN334" s="185"/>
      <c r="BO334" s="185"/>
      <c r="BP334" s="185"/>
      <c r="BQ334" s="185"/>
      <c r="BR334" s="185"/>
      <c r="BS334" s="185"/>
      <c r="BT334" s="185"/>
      <c r="BU334" s="185"/>
      <c r="BV334" s="185"/>
      <c r="BW334" s="185"/>
      <c r="BX334" s="185"/>
      <c r="BY334" s="185"/>
      <c r="BZ334" s="185"/>
      <c r="CA334" s="185"/>
      <c r="CB334" s="185"/>
      <c r="CC334" s="185"/>
      <c r="CD334" s="185"/>
      <c r="CE334" s="185"/>
      <c r="CF334" s="185"/>
      <c r="CG334" s="185"/>
    </row>
    <row r="335" spans="1:87" s="73" customFormat="1" ht="40.4" hidden="1" customHeight="1" outlineLevel="1" collapsed="1">
      <c r="A335" s="87">
        <v>43906</v>
      </c>
      <c r="B335" s="244">
        <v>12</v>
      </c>
      <c r="C335" s="284">
        <v>163.20000000000002</v>
      </c>
      <c r="D335" s="287">
        <v>216.9752</v>
      </c>
      <c r="E335" s="288">
        <v>424.36</v>
      </c>
      <c r="F335" s="284">
        <v>177.61950000000002</v>
      </c>
      <c r="G335" s="286">
        <v>4799</v>
      </c>
      <c r="H335" s="284">
        <v>202.48930000000001</v>
      </c>
      <c r="I335" s="286">
        <v>1513</v>
      </c>
      <c r="J335" s="284">
        <v>197.88</v>
      </c>
      <c r="K335" s="284">
        <v>170.34</v>
      </c>
      <c r="L335" s="283">
        <v>212.64000000000001</v>
      </c>
      <c r="M335" s="284">
        <v>191.64000000000001</v>
      </c>
      <c r="N335" s="284">
        <v>167</v>
      </c>
      <c r="O335" s="287">
        <v>192.56790000000001</v>
      </c>
      <c r="P335" s="296">
        <v>1462</v>
      </c>
      <c r="Q335" s="287">
        <v>185.47</v>
      </c>
      <c r="R335" s="311" t="s">
        <v>67</v>
      </c>
      <c r="S335" s="287">
        <v>210.43</v>
      </c>
      <c r="T335" s="287">
        <v>196.51400000000001</v>
      </c>
      <c r="U335" s="287">
        <v>192.03</v>
      </c>
      <c r="V335" s="287" t="s">
        <v>98</v>
      </c>
      <c r="W335" s="287">
        <v>197.00920000000002</v>
      </c>
      <c r="X335" s="296">
        <v>68676</v>
      </c>
      <c r="Y335" s="287" t="s">
        <v>96</v>
      </c>
      <c r="Z335" s="287">
        <v>176.49</v>
      </c>
      <c r="AA335" s="287">
        <v>196.92000000000002</v>
      </c>
      <c r="AB335" s="287">
        <v>183.09829999999999</v>
      </c>
      <c r="AC335" s="297">
        <v>820.05000000000007</v>
      </c>
      <c r="AD335" s="287">
        <v>206</v>
      </c>
      <c r="AE335" s="287">
        <v>195.0103</v>
      </c>
      <c r="AF335" s="287">
        <v>944.07</v>
      </c>
      <c r="AG335" s="287">
        <v>202.99</v>
      </c>
      <c r="AH335" s="287">
        <v>198.23000000000002</v>
      </c>
      <c r="AI335" s="287">
        <v>169.93</v>
      </c>
      <c r="AJ335" s="287">
        <v>174.91230000000002</v>
      </c>
      <c r="AK335" s="286">
        <v>1924</v>
      </c>
      <c r="AL335" s="197"/>
      <c r="AM335" s="152">
        <v>188.91763846071962</v>
      </c>
      <c r="AN335" s="64">
        <v>-2.8462318201112335E-2</v>
      </c>
      <c r="AO335" s="197"/>
      <c r="AP335" s="284">
        <v>178.1591</v>
      </c>
      <c r="AQ335" s="292">
        <v>162.39000000000001</v>
      </c>
      <c r="AR335" s="197"/>
      <c r="AT335" s="185"/>
      <c r="AU335" s="185"/>
      <c r="AV335" s="185"/>
      <c r="AW335" s="186"/>
      <c r="AX335" s="186"/>
      <c r="AY335" s="185"/>
      <c r="AZ335" s="185"/>
      <c r="BA335" s="185"/>
      <c r="BB335" s="185"/>
      <c r="BC335" s="185"/>
      <c r="BD335" s="185"/>
      <c r="BE335" s="185"/>
      <c r="BF335" s="185"/>
      <c r="BG335" s="185"/>
      <c r="BH335" s="185"/>
      <c r="BI335" s="185"/>
      <c r="BJ335" s="185"/>
      <c r="BK335" s="185"/>
      <c r="BL335" s="185"/>
      <c r="BM335" s="185"/>
      <c r="BN335" s="185"/>
      <c r="BO335" s="185"/>
      <c r="BP335" s="185"/>
      <c r="BQ335" s="185"/>
      <c r="BR335" s="185"/>
      <c r="BS335" s="185"/>
      <c r="BT335" s="185"/>
      <c r="BU335" s="185"/>
      <c r="BV335" s="185"/>
      <c r="BW335" s="185"/>
      <c r="BX335" s="185"/>
      <c r="BY335" s="185"/>
      <c r="BZ335" s="185"/>
      <c r="CA335" s="185"/>
      <c r="CB335" s="185"/>
      <c r="CC335" s="185"/>
      <c r="CD335" s="185"/>
      <c r="CE335" s="185"/>
      <c r="CF335" s="185"/>
      <c r="CG335" s="185"/>
    </row>
    <row r="336" spans="1:87" s="73" customFormat="1" ht="40.4" hidden="1" customHeight="1" outlineLevel="1" collapsed="1">
      <c r="A336" s="87">
        <v>43913</v>
      </c>
      <c r="B336" s="244">
        <v>13</v>
      </c>
      <c r="C336" s="284">
        <v>159.6</v>
      </c>
      <c r="D336" s="287">
        <v>218.38630000000001</v>
      </c>
      <c r="E336" s="288">
        <v>427.12</v>
      </c>
      <c r="F336" s="284">
        <v>174.24620000000002</v>
      </c>
      <c r="G336" s="286">
        <v>4785</v>
      </c>
      <c r="H336" s="284">
        <v>201.98270000000002</v>
      </c>
      <c r="I336" s="286">
        <v>1508</v>
      </c>
      <c r="J336" s="284">
        <v>195.3</v>
      </c>
      <c r="K336" s="284">
        <v>171.39000000000001</v>
      </c>
      <c r="L336" s="283">
        <v>212.64000000000001</v>
      </c>
      <c r="M336" s="284">
        <v>187.89000000000001</v>
      </c>
      <c r="N336" s="284">
        <v>167</v>
      </c>
      <c r="O336" s="287">
        <v>185.65790000000001</v>
      </c>
      <c r="P336" s="296">
        <v>1413</v>
      </c>
      <c r="Q336" s="287">
        <v>181.49</v>
      </c>
      <c r="R336" s="311" t="s">
        <v>67</v>
      </c>
      <c r="S336" s="287">
        <v>210.5</v>
      </c>
      <c r="T336" s="287">
        <v>197.67500000000001</v>
      </c>
      <c r="U336" s="287">
        <v>192.76</v>
      </c>
      <c r="V336" s="287" t="s">
        <v>98</v>
      </c>
      <c r="W336" s="287">
        <v>194.72900000000001</v>
      </c>
      <c r="X336" s="296">
        <v>68922.100000000006</v>
      </c>
      <c r="Y336" s="287" t="s">
        <v>96</v>
      </c>
      <c r="Z336" s="287">
        <v>173.18</v>
      </c>
      <c r="AA336" s="287">
        <v>194.3</v>
      </c>
      <c r="AB336" s="287">
        <v>177.34900000000002</v>
      </c>
      <c r="AC336" s="297">
        <v>809.96300000000008</v>
      </c>
      <c r="AD336" s="287">
        <v>204</v>
      </c>
      <c r="AE336" s="287">
        <v>200.77640000000002</v>
      </c>
      <c r="AF336" s="287">
        <v>971.97</v>
      </c>
      <c r="AG336" s="287">
        <v>198.69</v>
      </c>
      <c r="AH336" s="287">
        <v>194.74</v>
      </c>
      <c r="AI336" s="287">
        <v>169.31</v>
      </c>
      <c r="AJ336" s="287">
        <v>174.4051</v>
      </c>
      <c r="AK336" s="286">
        <v>1924</v>
      </c>
      <c r="AL336" s="197"/>
      <c r="AM336" s="152">
        <v>186.24712534596549</v>
      </c>
      <c r="AN336" s="64">
        <v>-1.4135859078660884E-2</v>
      </c>
      <c r="AO336" s="197"/>
      <c r="AP336" s="284">
        <v>179.02530000000002</v>
      </c>
      <c r="AQ336" s="292">
        <v>163.28</v>
      </c>
      <c r="AR336" s="197"/>
      <c r="AT336" s="185"/>
      <c r="AU336" s="185"/>
      <c r="AV336" s="185"/>
      <c r="AW336" s="186"/>
      <c r="AX336" s="186"/>
      <c r="AY336" s="185"/>
      <c r="AZ336" s="185"/>
      <c r="BA336" s="185"/>
      <c r="BB336" s="185"/>
      <c r="BC336" s="185"/>
      <c r="BD336" s="185"/>
      <c r="BE336" s="185"/>
      <c r="BF336" s="185"/>
      <c r="BG336" s="185"/>
      <c r="BH336" s="185"/>
      <c r="BI336" s="185"/>
      <c r="BJ336" s="185"/>
      <c r="BK336" s="185"/>
      <c r="BL336" s="185"/>
      <c r="BM336" s="185"/>
      <c r="BN336" s="185"/>
      <c r="BO336" s="185"/>
      <c r="BP336" s="185"/>
      <c r="BQ336" s="185"/>
      <c r="BR336" s="185"/>
      <c r="BS336" s="185"/>
      <c r="BT336" s="185"/>
      <c r="BU336" s="185"/>
      <c r="BV336" s="185"/>
      <c r="BW336" s="185"/>
      <c r="BX336" s="185"/>
      <c r="BY336" s="185"/>
      <c r="BZ336" s="185"/>
      <c r="CA336" s="185"/>
      <c r="CB336" s="185"/>
      <c r="CC336" s="185"/>
      <c r="CD336" s="185"/>
      <c r="CE336" s="185"/>
      <c r="CF336" s="185"/>
      <c r="CG336" s="185"/>
    </row>
    <row r="337" spans="1:85" s="73" customFormat="1" ht="40.4" hidden="1" customHeight="1" outlineLevel="1" collapsed="1">
      <c r="A337" s="87">
        <v>43920</v>
      </c>
      <c r="B337" s="244">
        <v>14</v>
      </c>
      <c r="C337" s="284">
        <v>159.1</v>
      </c>
      <c r="D337" s="287">
        <v>218.86700000000002</v>
      </c>
      <c r="E337" s="288">
        <v>428.06</v>
      </c>
      <c r="F337" s="284">
        <v>173.97329999999999</v>
      </c>
      <c r="G337" s="286">
        <v>4770</v>
      </c>
      <c r="H337" s="284">
        <v>199.3005</v>
      </c>
      <c r="I337" s="286">
        <v>1488</v>
      </c>
      <c r="J337" s="284">
        <v>194.82</v>
      </c>
      <c r="K337" s="284">
        <v>172.97</v>
      </c>
      <c r="L337" s="283">
        <v>207.07</v>
      </c>
      <c r="M337" s="284">
        <v>186.25</v>
      </c>
      <c r="N337" s="284">
        <v>166</v>
      </c>
      <c r="O337" s="287">
        <v>184.62110000000001</v>
      </c>
      <c r="P337" s="296">
        <v>1408</v>
      </c>
      <c r="Q337" s="287">
        <v>181.21</v>
      </c>
      <c r="R337" s="311" t="s">
        <v>67</v>
      </c>
      <c r="S337" s="287">
        <v>209.91</v>
      </c>
      <c r="T337" s="287">
        <v>196.03200000000001</v>
      </c>
      <c r="U337" s="287">
        <v>192.39000000000001</v>
      </c>
      <c r="V337" s="287" t="s">
        <v>98</v>
      </c>
      <c r="W337" s="287">
        <v>191.34390000000002</v>
      </c>
      <c r="X337" s="296">
        <v>69369.8</v>
      </c>
      <c r="Y337" s="287" t="s">
        <v>96</v>
      </c>
      <c r="Z337" s="287">
        <v>173.23</v>
      </c>
      <c r="AA337" s="287">
        <v>193.87</v>
      </c>
      <c r="AB337" s="287">
        <v>180.0909</v>
      </c>
      <c r="AC337" s="297">
        <v>821.63400000000001</v>
      </c>
      <c r="AD337" s="287">
        <v>201</v>
      </c>
      <c r="AE337" s="287">
        <v>197.4948</v>
      </c>
      <c r="AF337" s="287">
        <v>954.21</v>
      </c>
      <c r="AG337" s="287">
        <v>200.83</v>
      </c>
      <c r="AH337" s="287">
        <v>193.21</v>
      </c>
      <c r="AI337" s="287">
        <v>169.72200000000001</v>
      </c>
      <c r="AJ337" s="287">
        <v>178.7287</v>
      </c>
      <c r="AK337" s="286">
        <v>1963</v>
      </c>
      <c r="AL337" s="197"/>
      <c r="AM337" s="152">
        <v>185.9147717372791</v>
      </c>
      <c r="AN337" s="64">
        <v>-1.7844764479936215E-3</v>
      </c>
      <c r="AO337" s="197"/>
      <c r="AP337" s="284">
        <v>184.4444</v>
      </c>
      <c r="AQ337" s="292">
        <v>163.15</v>
      </c>
      <c r="AR337" s="197"/>
      <c r="AT337" s="185"/>
      <c r="AU337" s="185"/>
      <c r="AV337" s="185"/>
      <c r="AW337" s="186"/>
      <c r="AX337" s="186"/>
      <c r="AY337" s="185"/>
      <c r="AZ337" s="185"/>
      <c r="BA337" s="185"/>
      <c r="BB337" s="185"/>
      <c r="BC337" s="185"/>
      <c r="BD337" s="185"/>
      <c r="BE337" s="185"/>
      <c r="BF337" s="185"/>
      <c r="BG337" s="185"/>
      <c r="BH337" s="185"/>
      <c r="BI337" s="185"/>
      <c r="BJ337" s="185"/>
      <c r="BK337" s="185"/>
      <c r="BL337" s="185"/>
      <c r="BM337" s="185"/>
      <c r="BN337" s="185"/>
      <c r="BO337" s="185"/>
      <c r="BP337" s="185"/>
      <c r="BQ337" s="185"/>
      <c r="BR337" s="185"/>
      <c r="BS337" s="185"/>
      <c r="BT337" s="185"/>
      <c r="BU337" s="185"/>
      <c r="BV337" s="185"/>
      <c r="BW337" s="185"/>
      <c r="BX337" s="185"/>
      <c r="BY337" s="185"/>
      <c r="BZ337" s="185"/>
      <c r="CA337" s="185"/>
      <c r="CB337" s="185"/>
      <c r="CC337" s="185"/>
      <c r="CD337" s="185"/>
      <c r="CE337" s="185"/>
      <c r="CF337" s="185"/>
      <c r="CG337" s="185"/>
    </row>
    <row r="338" spans="1:85" s="73" customFormat="1" ht="40.4" hidden="1" customHeight="1" outlineLevel="1" collapsed="1">
      <c r="A338" s="87">
        <v>43927</v>
      </c>
      <c r="B338" s="244">
        <v>15</v>
      </c>
      <c r="C338" s="284">
        <v>157</v>
      </c>
      <c r="D338" s="287">
        <v>215.19580000000002</v>
      </c>
      <c r="E338" s="288">
        <v>420.88</v>
      </c>
      <c r="F338" s="284">
        <v>175.85810000000001</v>
      </c>
      <c r="G338" s="286">
        <v>4780</v>
      </c>
      <c r="H338" s="284">
        <v>199.6996</v>
      </c>
      <c r="I338" s="286">
        <v>1491</v>
      </c>
      <c r="J338" s="284">
        <v>192.84</v>
      </c>
      <c r="K338" s="284">
        <v>175.45000000000002</v>
      </c>
      <c r="L338" s="283">
        <v>203.36</v>
      </c>
      <c r="M338" s="284">
        <v>185.95000000000002</v>
      </c>
      <c r="N338" s="284">
        <v>165</v>
      </c>
      <c r="O338" s="287">
        <v>188.63080000000002</v>
      </c>
      <c r="P338" s="296">
        <v>1438</v>
      </c>
      <c r="Q338" s="287">
        <v>179.57</v>
      </c>
      <c r="R338" s="311" t="s">
        <v>67</v>
      </c>
      <c r="S338" s="287">
        <v>207.76</v>
      </c>
      <c r="T338" s="287">
        <v>195.19500000000002</v>
      </c>
      <c r="U338" s="287">
        <v>189.04</v>
      </c>
      <c r="V338" s="287" t="s">
        <v>98</v>
      </c>
      <c r="W338" s="287">
        <v>194.65950000000001</v>
      </c>
      <c r="X338" s="296">
        <v>69844.67</v>
      </c>
      <c r="Y338" s="287" t="s">
        <v>96</v>
      </c>
      <c r="Z338" s="287">
        <v>171.81</v>
      </c>
      <c r="AA338" s="287">
        <v>191.19</v>
      </c>
      <c r="AB338" s="287">
        <v>178.42310000000001</v>
      </c>
      <c r="AC338" s="297">
        <v>813.00800000000004</v>
      </c>
      <c r="AD338" s="287">
        <v>198</v>
      </c>
      <c r="AE338" s="287">
        <v>192.31830000000002</v>
      </c>
      <c r="AF338" s="287">
        <v>929.48</v>
      </c>
      <c r="AG338" s="287">
        <v>198.08</v>
      </c>
      <c r="AH338" s="287">
        <v>184.45000000000002</v>
      </c>
      <c r="AI338" s="287">
        <v>170.14000000000001</v>
      </c>
      <c r="AJ338" s="287">
        <v>179.69670000000002</v>
      </c>
      <c r="AK338" s="286">
        <v>1966</v>
      </c>
      <c r="AL338" s="197"/>
      <c r="AM338" s="152">
        <v>184.67227282307854</v>
      </c>
      <c r="AN338" s="64">
        <v>-6.683164025053201E-3</v>
      </c>
      <c r="AO338" s="197"/>
      <c r="AP338" s="284">
        <v>186.36330000000001</v>
      </c>
      <c r="AQ338" s="292">
        <v>163.57</v>
      </c>
      <c r="AR338" s="197"/>
      <c r="AT338" s="185"/>
      <c r="AU338" s="185"/>
      <c r="AV338" s="185"/>
      <c r="AW338" s="186"/>
      <c r="AX338" s="186"/>
      <c r="AY338" s="185"/>
      <c r="AZ338" s="185"/>
      <c r="BA338" s="185"/>
      <c r="BB338" s="185"/>
      <c r="BC338" s="185"/>
      <c r="BD338" s="185"/>
      <c r="BE338" s="185"/>
      <c r="BF338" s="185"/>
      <c r="BG338" s="185"/>
      <c r="BH338" s="185"/>
      <c r="BI338" s="185"/>
      <c r="BJ338" s="185"/>
      <c r="BK338" s="185"/>
      <c r="BL338" s="185"/>
      <c r="BM338" s="185"/>
      <c r="BN338" s="185"/>
      <c r="BO338" s="185"/>
      <c r="BP338" s="185"/>
      <c r="BQ338" s="185"/>
      <c r="BR338" s="185"/>
      <c r="BS338" s="185"/>
      <c r="BT338" s="185"/>
      <c r="BU338" s="185"/>
      <c r="BV338" s="185"/>
      <c r="BW338" s="185"/>
      <c r="BX338" s="185"/>
      <c r="BY338" s="185"/>
      <c r="BZ338" s="185"/>
      <c r="CA338" s="185"/>
      <c r="CB338" s="185"/>
      <c r="CC338" s="185"/>
      <c r="CD338" s="185"/>
      <c r="CE338" s="185"/>
      <c r="CF338" s="185"/>
      <c r="CG338" s="185"/>
    </row>
    <row r="339" spans="1:85" s="73" customFormat="1" ht="40.4" hidden="1" customHeight="1" outlineLevel="1" collapsed="1">
      <c r="A339" s="87">
        <v>43934</v>
      </c>
      <c r="B339" s="244">
        <v>16</v>
      </c>
      <c r="C339" s="284">
        <v>152</v>
      </c>
      <c r="D339" s="287">
        <v>214.7561</v>
      </c>
      <c r="E339" s="288">
        <v>420.02</v>
      </c>
      <c r="F339" s="284">
        <v>173.3597</v>
      </c>
      <c r="G339" s="286">
        <v>4682</v>
      </c>
      <c r="H339" s="284">
        <v>189.874</v>
      </c>
      <c r="I339" s="286">
        <v>1417</v>
      </c>
      <c r="J339" s="284">
        <v>189.5</v>
      </c>
      <c r="K339" s="284">
        <v>175.03</v>
      </c>
      <c r="L339" s="283">
        <v>198.71</v>
      </c>
      <c r="M339" s="284">
        <v>181.33</v>
      </c>
      <c r="N339" s="284">
        <v>164</v>
      </c>
      <c r="O339" s="287">
        <v>183.41420000000002</v>
      </c>
      <c r="P339" s="296">
        <v>1394</v>
      </c>
      <c r="Q339" s="287">
        <v>177.45000000000002</v>
      </c>
      <c r="R339" s="311" t="s">
        <v>67</v>
      </c>
      <c r="S339" s="287">
        <v>205.52</v>
      </c>
      <c r="T339" s="287">
        <v>191.684</v>
      </c>
      <c r="U339" s="287">
        <v>183.95000000000002</v>
      </c>
      <c r="V339" s="287" t="s">
        <v>98</v>
      </c>
      <c r="W339" s="287">
        <v>187.6737</v>
      </c>
      <c r="X339" s="296">
        <v>66053.100000000006</v>
      </c>
      <c r="Y339" s="287" t="s">
        <v>96</v>
      </c>
      <c r="Z339" s="287">
        <v>167.56</v>
      </c>
      <c r="AA339" s="287">
        <v>188.47</v>
      </c>
      <c r="AB339" s="287">
        <v>174.929</v>
      </c>
      <c r="AC339" s="297">
        <v>793.88800000000003</v>
      </c>
      <c r="AD339" s="287">
        <v>195</v>
      </c>
      <c r="AE339" s="287">
        <v>191.97640000000001</v>
      </c>
      <c r="AF339" s="287">
        <v>928.25</v>
      </c>
      <c r="AG339" s="287">
        <v>192.38</v>
      </c>
      <c r="AH339" s="287">
        <v>178.11</v>
      </c>
      <c r="AI339" s="287">
        <v>170.92000000000002</v>
      </c>
      <c r="AJ339" s="287">
        <v>179.1763</v>
      </c>
      <c r="AK339" s="286">
        <v>1954</v>
      </c>
      <c r="AL339" s="197"/>
      <c r="AM339" s="152">
        <v>180.97863167979554</v>
      </c>
      <c r="AN339" s="64">
        <v>-2.0001059643759422E-2</v>
      </c>
      <c r="AO339" s="197"/>
      <c r="AP339" s="284">
        <v>187.2818</v>
      </c>
      <c r="AQ339" s="292">
        <v>163.44</v>
      </c>
      <c r="AR339" s="197"/>
      <c r="AT339" s="185"/>
      <c r="AU339" s="185"/>
      <c r="AV339" s="185"/>
      <c r="AW339" s="186"/>
      <c r="AX339" s="186"/>
      <c r="AY339" s="185"/>
      <c r="AZ339" s="185"/>
      <c r="BA339" s="185"/>
      <c r="BB339" s="185"/>
      <c r="BC339" s="185"/>
      <c r="BD339" s="185"/>
      <c r="BE339" s="185"/>
      <c r="BF339" s="185"/>
      <c r="BG339" s="185"/>
      <c r="BH339" s="185"/>
      <c r="BI339" s="185"/>
      <c r="BJ339" s="185"/>
      <c r="BK339" s="185"/>
      <c r="BL339" s="185"/>
      <c r="BM339" s="185"/>
      <c r="BN339" s="185"/>
      <c r="BO339" s="185"/>
      <c r="BP339" s="185"/>
      <c r="BQ339" s="185"/>
      <c r="BR339" s="185"/>
      <c r="BS339" s="185"/>
      <c r="BT339" s="185"/>
      <c r="BU339" s="185"/>
      <c r="BV339" s="185"/>
      <c r="BW339" s="185"/>
      <c r="BX339" s="185"/>
      <c r="BY339" s="185"/>
      <c r="BZ339" s="185"/>
      <c r="CA339" s="185"/>
      <c r="CB339" s="185"/>
      <c r="CC339" s="185"/>
      <c r="CD339" s="185"/>
      <c r="CE339" s="185"/>
      <c r="CF339" s="185"/>
      <c r="CG339" s="185"/>
    </row>
    <row r="340" spans="1:85" s="73" customFormat="1" ht="40.4" hidden="1" customHeight="1" outlineLevel="1" collapsed="1">
      <c r="A340" s="87">
        <v>43941</v>
      </c>
      <c r="B340" s="244">
        <v>17</v>
      </c>
      <c r="C340" s="284">
        <v>149.30000000000001</v>
      </c>
      <c r="D340" s="287">
        <v>213.7131</v>
      </c>
      <c r="E340" s="288">
        <v>417.98</v>
      </c>
      <c r="F340" s="284">
        <v>170.79670000000002</v>
      </c>
      <c r="G340" s="286">
        <v>4676</v>
      </c>
      <c r="H340" s="284">
        <v>194.8135</v>
      </c>
      <c r="I340" s="286">
        <v>1453</v>
      </c>
      <c r="J340" s="284">
        <v>184.51</v>
      </c>
      <c r="K340" s="284">
        <v>168.88</v>
      </c>
      <c r="L340" s="283">
        <v>194.07</v>
      </c>
      <c r="M340" s="284">
        <v>178.84</v>
      </c>
      <c r="N340" s="284">
        <v>163</v>
      </c>
      <c r="O340" s="287">
        <v>187.6225</v>
      </c>
      <c r="P340" s="296">
        <v>1419</v>
      </c>
      <c r="Q340" s="287">
        <v>177.98</v>
      </c>
      <c r="R340" s="311" t="s">
        <v>67</v>
      </c>
      <c r="S340" s="287">
        <v>206.25</v>
      </c>
      <c r="T340" s="287">
        <v>186.96100000000001</v>
      </c>
      <c r="U340" s="287">
        <v>181.85</v>
      </c>
      <c r="V340" s="287" t="s">
        <v>98</v>
      </c>
      <c r="W340" s="287">
        <v>181.70570000000001</v>
      </c>
      <c r="X340" s="296">
        <v>64489.94</v>
      </c>
      <c r="Y340" s="287" t="s">
        <v>96</v>
      </c>
      <c r="Z340" s="287">
        <v>163.88</v>
      </c>
      <c r="AA340" s="287">
        <v>184.03</v>
      </c>
      <c r="AB340" s="287">
        <v>171.5848</v>
      </c>
      <c r="AC340" s="297">
        <v>777.14200000000005</v>
      </c>
      <c r="AD340" s="287">
        <v>189</v>
      </c>
      <c r="AE340" s="287">
        <v>189.41490000000002</v>
      </c>
      <c r="AF340" s="287">
        <v>916.66</v>
      </c>
      <c r="AG340" s="287">
        <v>190.68</v>
      </c>
      <c r="AH340" s="287">
        <v>173.23</v>
      </c>
      <c r="AI340" s="287">
        <v>169.56</v>
      </c>
      <c r="AJ340" s="287">
        <v>180.7687</v>
      </c>
      <c r="AK340" s="286">
        <v>1969</v>
      </c>
      <c r="AL340" s="197"/>
      <c r="AM340" s="152">
        <v>178.10509282520758</v>
      </c>
      <c r="AN340" s="64">
        <v>-1.5877779757292543E-2</v>
      </c>
      <c r="AO340" s="197"/>
      <c r="AP340" s="284">
        <v>187.9025</v>
      </c>
      <c r="AQ340" s="292">
        <v>164.43</v>
      </c>
      <c r="AR340" s="197"/>
      <c r="AT340" s="185"/>
      <c r="AU340" s="185"/>
      <c r="AV340" s="185"/>
      <c r="AW340" s="186"/>
      <c r="AX340" s="186"/>
      <c r="AY340" s="185"/>
      <c r="AZ340" s="185"/>
      <c r="BA340" s="185"/>
      <c r="BB340" s="185"/>
      <c r="BC340" s="185"/>
      <c r="BD340" s="185"/>
      <c r="BE340" s="185"/>
      <c r="BF340" s="185"/>
      <c r="BG340" s="185"/>
      <c r="BH340" s="185"/>
      <c r="BI340" s="185"/>
      <c r="BJ340" s="185"/>
      <c r="BK340" s="185"/>
      <c r="BL340" s="185"/>
      <c r="BM340" s="185"/>
      <c r="BN340" s="185"/>
      <c r="BO340" s="185"/>
      <c r="BP340" s="185"/>
      <c r="BQ340" s="185"/>
      <c r="BR340" s="185"/>
      <c r="BS340" s="185"/>
      <c r="BT340" s="185"/>
      <c r="BU340" s="185"/>
      <c r="BV340" s="185"/>
      <c r="BW340" s="185"/>
      <c r="BX340" s="185"/>
      <c r="BY340" s="185"/>
      <c r="BZ340" s="185"/>
      <c r="CA340" s="185"/>
      <c r="CB340" s="185"/>
      <c r="CC340" s="185"/>
      <c r="CD340" s="185"/>
      <c r="CE340" s="185"/>
      <c r="CF340" s="185"/>
      <c r="CG340" s="185"/>
    </row>
    <row r="341" spans="1:85" s="73" customFormat="1" ht="40.4" hidden="1" customHeight="1" outlineLevel="1" collapsed="1">
      <c r="A341" s="87">
        <v>43948</v>
      </c>
      <c r="B341" s="244">
        <v>18</v>
      </c>
      <c r="C341" s="284">
        <v>144</v>
      </c>
      <c r="D341" s="287">
        <v>213.20180000000002</v>
      </c>
      <c r="E341" s="288">
        <v>416.98</v>
      </c>
      <c r="F341" s="284">
        <v>164.97050000000002</v>
      </c>
      <c r="G341" s="286">
        <v>4481</v>
      </c>
      <c r="H341" s="284">
        <v>190.26510000000002</v>
      </c>
      <c r="I341" s="286">
        <v>1419</v>
      </c>
      <c r="J341" s="284">
        <v>178.95000000000002</v>
      </c>
      <c r="K341" s="284">
        <v>170.8</v>
      </c>
      <c r="L341" s="283">
        <v>190.36</v>
      </c>
      <c r="M341" s="284">
        <v>173.57</v>
      </c>
      <c r="N341" s="284">
        <v>161</v>
      </c>
      <c r="O341" s="287">
        <v>179.60650000000001</v>
      </c>
      <c r="P341" s="296">
        <v>1359</v>
      </c>
      <c r="Q341" s="287">
        <v>177.86</v>
      </c>
      <c r="R341" s="311" t="s">
        <v>67</v>
      </c>
      <c r="S341" s="287">
        <v>196.97</v>
      </c>
      <c r="T341" s="287">
        <v>174.57300000000001</v>
      </c>
      <c r="U341" s="287">
        <v>171.89000000000001</v>
      </c>
      <c r="V341" s="287" t="s">
        <v>98</v>
      </c>
      <c r="W341" s="287">
        <v>174.36320000000001</v>
      </c>
      <c r="X341" s="296">
        <v>61759.68</v>
      </c>
      <c r="Y341" s="287" t="s">
        <v>96</v>
      </c>
      <c r="Z341" s="287">
        <v>157.22</v>
      </c>
      <c r="AA341" s="287">
        <v>174.42000000000002</v>
      </c>
      <c r="AB341" s="287">
        <v>158.5325</v>
      </c>
      <c r="AC341" s="297">
        <v>719.03300000000002</v>
      </c>
      <c r="AD341" s="287">
        <v>183</v>
      </c>
      <c r="AE341" s="287">
        <v>176.63250000000002</v>
      </c>
      <c r="AF341" s="287">
        <v>855.31000000000006</v>
      </c>
      <c r="AG341" s="287">
        <v>179.46</v>
      </c>
      <c r="AH341" s="287">
        <v>160.77000000000001</v>
      </c>
      <c r="AI341" s="287">
        <v>170.8</v>
      </c>
      <c r="AJ341" s="287">
        <v>182.67600000000002</v>
      </c>
      <c r="AK341" s="286">
        <v>1963</v>
      </c>
      <c r="AL341" s="197"/>
      <c r="AM341" s="152">
        <v>171.75782949755163</v>
      </c>
      <c r="AN341" s="64">
        <v>-3.563774189144131E-2</v>
      </c>
      <c r="AO341" s="197"/>
      <c r="AP341" s="284">
        <v>188.9522</v>
      </c>
      <c r="AQ341" s="292">
        <v>164.64000000000001</v>
      </c>
      <c r="AR341" s="197"/>
      <c r="AT341" s="185"/>
      <c r="AU341" s="185"/>
      <c r="AV341" s="185"/>
      <c r="AW341" s="186"/>
      <c r="AX341" s="186"/>
      <c r="AY341" s="185"/>
      <c r="AZ341" s="185"/>
      <c r="BA341" s="185"/>
      <c r="BB341" s="185"/>
      <c r="BC341" s="185"/>
      <c r="BD341" s="185"/>
      <c r="BE341" s="185"/>
      <c r="BF341" s="185"/>
      <c r="BG341" s="185"/>
      <c r="BH341" s="185"/>
      <c r="BI341" s="185"/>
      <c r="BJ341" s="185"/>
      <c r="BK341" s="185"/>
      <c r="BL341" s="185"/>
      <c r="BM341" s="185"/>
      <c r="BN341" s="185"/>
      <c r="BO341" s="185"/>
      <c r="BP341" s="185"/>
      <c r="BQ341" s="185"/>
      <c r="BR341" s="185"/>
      <c r="BS341" s="185"/>
      <c r="BT341" s="185"/>
      <c r="BU341" s="185"/>
      <c r="BV341" s="185"/>
      <c r="BW341" s="185"/>
      <c r="BX341" s="185"/>
      <c r="BY341" s="185"/>
      <c r="BZ341" s="185"/>
      <c r="CA341" s="185"/>
      <c r="CB341" s="185"/>
      <c r="CC341" s="185"/>
      <c r="CD341" s="185"/>
      <c r="CE341" s="185"/>
      <c r="CF341" s="185"/>
      <c r="CG341" s="185"/>
    </row>
    <row r="342" spans="1:85" s="73" customFormat="1" ht="40.4" hidden="1" customHeight="1" outlineLevel="1" collapsed="1">
      <c r="A342" s="87">
        <v>43955</v>
      </c>
      <c r="B342" s="244">
        <v>19</v>
      </c>
      <c r="C342" s="284">
        <v>139.6</v>
      </c>
      <c r="D342" s="287">
        <v>212.73140000000001</v>
      </c>
      <c r="E342" s="288">
        <v>416.06</v>
      </c>
      <c r="F342" s="284">
        <v>160.69240000000002</v>
      </c>
      <c r="G342" s="286">
        <v>4358</v>
      </c>
      <c r="H342" s="284">
        <v>186.4479</v>
      </c>
      <c r="I342" s="286">
        <v>1391</v>
      </c>
      <c r="J342" s="284">
        <v>170.71</v>
      </c>
      <c r="K342" s="284">
        <v>166.66</v>
      </c>
      <c r="L342" s="283">
        <v>181.07</v>
      </c>
      <c r="M342" s="284">
        <v>168.06</v>
      </c>
      <c r="N342" s="284">
        <v>156</v>
      </c>
      <c r="O342" s="287">
        <v>175.3151</v>
      </c>
      <c r="P342" s="296">
        <v>1327</v>
      </c>
      <c r="Q342" s="287">
        <v>175.88</v>
      </c>
      <c r="R342" s="311" t="s">
        <v>67</v>
      </c>
      <c r="S342" s="287">
        <v>175.91</v>
      </c>
      <c r="T342" s="287">
        <v>162.541</v>
      </c>
      <c r="U342" s="287">
        <v>155.14000000000001</v>
      </c>
      <c r="V342" s="287" t="s">
        <v>98</v>
      </c>
      <c r="W342" s="287">
        <v>168.74469999999999</v>
      </c>
      <c r="X342" s="296">
        <v>59156.36</v>
      </c>
      <c r="Y342" s="287" t="s">
        <v>96</v>
      </c>
      <c r="Z342" s="287">
        <v>145.31</v>
      </c>
      <c r="AA342" s="287">
        <v>166.87</v>
      </c>
      <c r="AB342" s="287">
        <v>149.03140000000002</v>
      </c>
      <c r="AC342" s="297">
        <v>677.33699999999999</v>
      </c>
      <c r="AD342" s="287">
        <v>174</v>
      </c>
      <c r="AE342" s="287">
        <v>164.40180000000001</v>
      </c>
      <c r="AF342" s="287">
        <v>794.03</v>
      </c>
      <c r="AG342" s="287">
        <v>174.61</v>
      </c>
      <c r="AH342" s="287">
        <v>150.70000000000002</v>
      </c>
      <c r="AI342" s="287">
        <v>171.17000000000002</v>
      </c>
      <c r="AJ342" s="287">
        <v>184.39330000000001</v>
      </c>
      <c r="AK342" s="286">
        <v>1965</v>
      </c>
      <c r="AL342" s="197"/>
      <c r="AM342" s="152">
        <v>164.50675420481156</v>
      </c>
      <c r="AN342" s="64">
        <v>-4.2216854474418142E-2</v>
      </c>
      <c r="AO342" s="197"/>
      <c r="AP342" s="284">
        <v>187.845</v>
      </c>
      <c r="AQ342" s="292">
        <v>164.14000000000001</v>
      </c>
      <c r="AR342" s="197"/>
      <c r="AT342" s="185"/>
      <c r="AU342" s="185"/>
      <c r="AV342" s="185"/>
      <c r="AW342" s="186"/>
      <c r="AX342" s="186"/>
      <c r="AY342" s="185"/>
      <c r="AZ342" s="185"/>
      <c r="BA342" s="185"/>
      <c r="BB342" s="185"/>
      <c r="BC342" s="185"/>
      <c r="BD342" s="185"/>
      <c r="BE342" s="185"/>
      <c r="BF342" s="185"/>
      <c r="BG342" s="185"/>
      <c r="BH342" s="185"/>
      <c r="BI342" s="185"/>
      <c r="BJ342" s="185"/>
      <c r="BK342" s="185"/>
      <c r="BL342" s="185"/>
      <c r="BM342" s="185"/>
      <c r="BN342" s="185"/>
      <c r="BO342" s="185"/>
      <c r="BP342" s="185"/>
      <c r="BQ342" s="185"/>
      <c r="BR342" s="185"/>
      <c r="BS342" s="185"/>
      <c r="BT342" s="185"/>
      <c r="BU342" s="185"/>
      <c r="BV342" s="185"/>
      <c r="BW342" s="185"/>
      <c r="BX342" s="185"/>
      <c r="BY342" s="185"/>
      <c r="BZ342" s="185"/>
      <c r="CA342" s="185"/>
      <c r="CB342" s="185"/>
      <c r="CC342" s="185"/>
      <c r="CD342" s="185"/>
      <c r="CE342" s="185"/>
      <c r="CF342" s="185"/>
      <c r="CG342" s="185"/>
    </row>
    <row r="343" spans="1:85" s="73" customFormat="1" ht="40.4" hidden="1" customHeight="1" outlineLevel="1" collapsed="1">
      <c r="A343" s="87">
        <v>43962</v>
      </c>
      <c r="B343" s="244">
        <v>20</v>
      </c>
      <c r="C343" s="284">
        <v>128.5</v>
      </c>
      <c r="D343" s="287">
        <v>212.53710000000001</v>
      </c>
      <c r="E343" s="288">
        <v>415.68</v>
      </c>
      <c r="F343" s="284">
        <v>150.6722</v>
      </c>
      <c r="G343" s="286">
        <v>4142</v>
      </c>
      <c r="H343" s="284">
        <v>179.67590000000001</v>
      </c>
      <c r="I343" s="286">
        <v>1340</v>
      </c>
      <c r="J343" s="284">
        <v>166.04</v>
      </c>
      <c r="K343" s="284">
        <v>172.15</v>
      </c>
      <c r="L343" s="283">
        <v>185.71</v>
      </c>
      <c r="M343" s="284">
        <v>162.41</v>
      </c>
      <c r="N343" s="284">
        <v>152</v>
      </c>
      <c r="O343" s="287">
        <v>165.84950000000001</v>
      </c>
      <c r="P343" s="296">
        <v>1255</v>
      </c>
      <c r="Q343" s="287">
        <v>171.88</v>
      </c>
      <c r="R343" s="311" t="s">
        <v>67</v>
      </c>
      <c r="S343" s="287">
        <v>169.54</v>
      </c>
      <c r="T343" s="287">
        <v>142.886</v>
      </c>
      <c r="U343" s="287">
        <v>143.18</v>
      </c>
      <c r="V343" s="287">
        <v>160.1</v>
      </c>
      <c r="W343" s="287">
        <v>154.2347</v>
      </c>
      <c r="X343" s="296">
        <v>54370.16</v>
      </c>
      <c r="Y343" s="287" t="s">
        <v>96</v>
      </c>
      <c r="Z343" s="287">
        <v>140.46</v>
      </c>
      <c r="AA343" s="287">
        <v>160.68</v>
      </c>
      <c r="AB343" s="287">
        <v>140.4854</v>
      </c>
      <c r="AC343" s="297">
        <v>640.46100000000001</v>
      </c>
      <c r="AD343" s="287">
        <v>165</v>
      </c>
      <c r="AE343" s="287">
        <v>151.76680000000002</v>
      </c>
      <c r="AF343" s="287">
        <v>733.71</v>
      </c>
      <c r="AG343" s="287">
        <v>164.88</v>
      </c>
      <c r="AH343" s="287">
        <v>145.83000000000001</v>
      </c>
      <c r="AI343" s="287">
        <v>171.77</v>
      </c>
      <c r="AJ343" s="287">
        <v>184.81710000000001</v>
      </c>
      <c r="AK343" s="286">
        <v>1963</v>
      </c>
      <c r="AL343" s="197"/>
      <c r="AM343" s="152">
        <v>158.37408598041301</v>
      </c>
      <c r="AN343" s="64">
        <v>-3.7279127255549271E-2</v>
      </c>
      <c r="AO343" s="197"/>
      <c r="AP343" s="284">
        <v>186.8484</v>
      </c>
      <c r="AQ343" s="292">
        <v>164.8</v>
      </c>
      <c r="AR343" s="197"/>
      <c r="AT343" s="185"/>
      <c r="AU343" s="185"/>
      <c r="AV343" s="185"/>
      <c r="AW343" s="186"/>
      <c r="AX343" s="186"/>
      <c r="AY343" s="185"/>
      <c r="AZ343" s="185"/>
      <c r="BA343" s="185"/>
      <c r="BB343" s="185"/>
      <c r="BC343" s="185"/>
      <c r="BD343" s="185"/>
      <c r="BE343" s="185"/>
      <c r="BF343" s="185"/>
      <c r="BG343" s="185"/>
      <c r="BH343" s="185"/>
      <c r="BI343" s="185"/>
      <c r="BJ343" s="185"/>
      <c r="BK343" s="185"/>
      <c r="BL343" s="185"/>
      <c r="BM343" s="185"/>
      <c r="BN343" s="185"/>
      <c r="BO343" s="185"/>
      <c r="BP343" s="185"/>
      <c r="BQ343" s="185"/>
      <c r="BR343" s="185"/>
      <c r="BS343" s="185"/>
      <c r="BT343" s="185"/>
      <c r="BU343" s="185"/>
      <c r="BV343" s="185"/>
      <c r="BW343" s="185"/>
      <c r="BX343" s="185"/>
      <c r="BY343" s="185"/>
      <c r="BZ343" s="185"/>
      <c r="CA343" s="185"/>
      <c r="CB343" s="185"/>
      <c r="CC343" s="185"/>
      <c r="CD343" s="185"/>
      <c r="CE343" s="185"/>
      <c r="CF343" s="185"/>
      <c r="CG343" s="185"/>
    </row>
    <row r="344" spans="1:85" s="73" customFormat="1" ht="40.4" hidden="1" customHeight="1" outlineLevel="1" collapsed="1">
      <c r="A344" s="87">
        <v>43969</v>
      </c>
      <c r="B344" s="244">
        <v>21</v>
      </c>
      <c r="C344" s="284">
        <v>121.8</v>
      </c>
      <c r="D344" s="287">
        <v>203.89610000000002</v>
      </c>
      <c r="E344" s="288">
        <v>398.78000000000003</v>
      </c>
      <c r="F344" s="284">
        <v>148.32259999999999</v>
      </c>
      <c r="G344" s="286">
        <v>4063</v>
      </c>
      <c r="H344" s="284">
        <v>178.631</v>
      </c>
      <c r="I344" s="286">
        <v>1332</v>
      </c>
      <c r="J344" s="284">
        <v>168.83</v>
      </c>
      <c r="K344" s="284">
        <v>169.15</v>
      </c>
      <c r="L344" s="283">
        <v>177.36</v>
      </c>
      <c r="M344" s="284">
        <v>158.86000000000001</v>
      </c>
      <c r="N344" s="284">
        <v>149</v>
      </c>
      <c r="O344" s="287">
        <v>166.99639999999999</v>
      </c>
      <c r="P344" s="296">
        <v>1265</v>
      </c>
      <c r="Q344" s="287">
        <v>167.74</v>
      </c>
      <c r="R344" s="311" t="s">
        <v>67</v>
      </c>
      <c r="S344" s="287">
        <v>154.72</v>
      </c>
      <c r="T344" s="287">
        <v>142.423</v>
      </c>
      <c r="U344" s="287">
        <v>141.72</v>
      </c>
      <c r="V344" s="287">
        <v>160.80000000000001</v>
      </c>
      <c r="W344" s="287">
        <v>155.3355</v>
      </c>
      <c r="X344" s="296">
        <v>54510.32</v>
      </c>
      <c r="Y344" s="287" t="s">
        <v>96</v>
      </c>
      <c r="Z344" s="287">
        <v>141.47</v>
      </c>
      <c r="AA344" s="287">
        <v>161.87</v>
      </c>
      <c r="AB344" s="287">
        <v>149.08770000000001</v>
      </c>
      <c r="AC344" s="297">
        <v>677.09900000000005</v>
      </c>
      <c r="AD344" s="287">
        <v>159</v>
      </c>
      <c r="AE344" s="287">
        <v>145.44050000000001</v>
      </c>
      <c r="AF344" s="287">
        <v>704.2</v>
      </c>
      <c r="AG344" s="287">
        <v>173.01</v>
      </c>
      <c r="AH344" s="287">
        <v>146.64000000000001</v>
      </c>
      <c r="AI344" s="287">
        <v>173.71</v>
      </c>
      <c r="AJ344" s="287">
        <v>185.7594</v>
      </c>
      <c r="AK344" s="286">
        <v>1964</v>
      </c>
      <c r="AL344" s="197"/>
      <c r="AM344" s="152">
        <v>159.41805129870133</v>
      </c>
      <c r="AN344" s="64">
        <v>6.5917685448706465E-3</v>
      </c>
      <c r="AO344" s="197"/>
      <c r="AP344" s="284">
        <v>184.1902</v>
      </c>
      <c r="AQ344" s="292">
        <v>164.68</v>
      </c>
      <c r="AR344" s="197"/>
      <c r="AT344" s="185"/>
      <c r="AU344" s="185"/>
      <c r="AV344" s="185"/>
      <c r="AW344" s="186"/>
      <c r="AX344" s="186"/>
      <c r="AY344" s="185"/>
      <c r="AZ344" s="185"/>
      <c r="BA344" s="185"/>
      <c r="BB344" s="185"/>
      <c r="BC344" s="185"/>
      <c r="BD344" s="185"/>
      <c r="BE344" s="185"/>
      <c r="BF344" s="185"/>
      <c r="BG344" s="185"/>
      <c r="BH344" s="185"/>
      <c r="BI344" s="185"/>
      <c r="BJ344" s="185"/>
      <c r="BK344" s="185"/>
      <c r="BL344" s="185"/>
      <c r="BM344" s="185"/>
      <c r="BN344" s="185"/>
      <c r="BO344" s="185"/>
      <c r="BP344" s="185"/>
      <c r="BQ344" s="185"/>
      <c r="BR344" s="185"/>
      <c r="BS344" s="185"/>
      <c r="BT344" s="185"/>
      <c r="BU344" s="185"/>
      <c r="BV344" s="185"/>
      <c r="BW344" s="185"/>
      <c r="BX344" s="185"/>
      <c r="BY344" s="185"/>
      <c r="BZ344" s="185"/>
      <c r="CA344" s="185"/>
      <c r="CB344" s="185"/>
      <c r="CC344" s="185"/>
      <c r="CD344" s="185"/>
      <c r="CE344" s="185"/>
      <c r="CF344" s="185"/>
      <c r="CG344" s="185"/>
    </row>
    <row r="345" spans="1:85" s="73" customFormat="1" ht="40.4" hidden="1" customHeight="1" outlineLevel="1" collapsed="1">
      <c r="A345" s="87">
        <v>43976</v>
      </c>
      <c r="B345" s="244">
        <v>22</v>
      </c>
      <c r="C345" s="284">
        <v>126.4</v>
      </c>
      <c r="D345" s="287">
        <v>200.2045</v>
      </c>
      <c r="E345" s="288">
        <v>391.56</v>
      </c>
      <c r="F345" s="284">
        <v>152.76990000000001</v>
      </c>
      <c r="G345" s="286">
        <v>4135</v>
      </c>
      <c r="H345" s="284">
        <v>173.9555</v>
      </c>
      <c r="I345" s="286">
        <v>1297</v>
      </c>
      <c r="J345" s="284">
        <v>171.21</v>
      </c>
      <c r="K345" s="284">
        <v>171.28</v>
      </c>
      <c r="L345" s="283">
        <v>172.71</v>
      </c>
      <c r="M345" s="284">
        <v>155.07</v>
      </c>
      <c r="N345" s="284">
        <v>147</v>
      </c>
      <c r="O345" s="287">
        <v>170.16810000000001</v>
      </c>
      <c r="P345" s="296">
        <v>1291</v>
      </c>
      <c r="Q345" s="287">
        <v>164.16</v>
      </c>
      <c r="R345" s="311" t="s">
        <v>67</v>
      </c>
      <c r="S345" s="287">
        <v>138.53</v>
      </c>
      <c r="T345" s="287">
        <v>151.285</v>
      </c>
      <c r="U345" s="287">
        <v>148.33000000000001</v>
      </c>
      <c r="V345" s="287">
        <v>164.9</v>
      </c>
      <c r="W345" s="287">
        <v>161.91330000000002</v>
      </c>
      <c r="X345" s="296">
        <v>56568.33</v>
      </c>
      <c r="Y345" s="287" t="s">
        <v>96</v>
      </c>
      <c r="Z345" s="287">
        <v>145.78</v>
      </c>
      <c r="AA345" s="287">
        <v>165.21</v>
      </c>
      <c r="AB345" s="287">
        <v>167.18690000000001</v>
      </c>
      <c r="AC345" s="297">
        <v>746.01200000000006</v>
      </c>
      <c r="AD345" s="287">
        <v>160</v>
      </c>
      <c r="AE345" s="287">
        <v>144.50400000000002</v>
      </c>
      <c r="AF345" s="287">
        <v>700.12</v>
      </c>
      <c r="AG345" s="287">
        <v>170.15</v>
      </c>
      <c r="AH345" s="287">
        <v>152.22999999999999</v>
      </c>
      <c r="AI345" s="287">
        <v>173.78700000000001</v>
      </c>
      <c r="AJ345" s="287">
        <v>186.85550000000001</v>
      </c>
      <c r="AK345" s="286">
        <v>1968</v>
      </c>
      <c r="AL345" s="197"/>
      <c r="AM345" s="152">
        <v>162.90796214605072</v>
      </c>
      <c r="AN345" s="64">
        <v>2.1891566349725E-2</v>
      </c>
      <c r="AO345" s="197"/>
      <c r="AP345" s="284">
        <v>183.13980000000001</v>
      </c>
      <c r="AQ345" s="292">
        <v>164.16</v>
      </c>
      <c r="AR345" s="197"/>
      <c r="AT345" s="185"/>
      <c r="AU345" s="185"/>
      <c r="AV345" s="185"/>
      <c r="AW345" s="186"/>
      <c r="AX345" s="186"/>
      <c r="AY345" s="185"/>
      <c r="AZ345" s="185"/>
      <c r="BA345" s="185"/>
      <c r="BB345" s="185"/>
      <c r="BC345" s="185"/>
      <c r="BD345" s="185"/>
      <c r="BE345" s="185"/>
      <c r="BF345" s="185"/>
      <c r="BG345" s="185"/>
      <c r="BH345" s="185"/>
      <c r="BI345" s="185"/>
      <c r="BJ345" s="185"/>
      <c r="BK345" s="185"/>
      <c r="BL345" s="185"/>
      <c r="BM345" s="185"/>
      <c r="BN345" s="185"/>
      <c r="BO345" s="185"/>
      <c r="BP345" s="185"/>
      <c r="BQ345" s="185"/>
      <c r="BR345" s="185"/>
      <c r="BS345" s="185"/>
      <c r="BT345" s="185"/>
      <c r="BU345" s="185"/>
      <c r="BV345" s="185"/>
      <c r="BW345" s="185"/>
      <c r="BX345" s="185"/>
      <c r="BY345" s="185"/>
      <c r="BZ345" s="185"/>
      <c r="CA345" s="185"/>
      <c r="CB345" s="185"/>
      <c r="CC345" s="185"/>
      <c r="CD345" s="185"/>
      <c r="CE345" s="185"/>
      <c r="CF345" s="185"/>
      <c r="CG345" s="185"/>
    </row>
    <row r="346" spans="1:85" s="73" customFormat="1" ht="40.4" hidden="1" customHeight="1" outlineLevel="1" collapsed="1">
      <c r="A346" s="87">
        <v>43983</v>
      </c>
      <c r="B346" s="244">
        <v>23</v>
      </c>
      <c r="C346" s="284">
        <v>135.9</v>
      </c>
      <c r="D346" s="287">
        <v>191.48170000000002</v>
      </c>
      <c r="E346" s="288">
        <v>374.5</v>
      </c>
      <c r="F346" s="284">
        <v>155.44240000000002</v>
      </c>
      <c r="G346" s="286">
        <v>4150</v>
      </c>
      <c r="H346" s="284">
        <v>171.82640000000001</v>
      </c>
      <c r="I346" s="286">
        <v>1281</v>
      </c>
      <c r="J346" s="284">
        <v>172.07</v>
      </c>
      <c r="K346" s="284">
        <v>161.47</v>
      </c>
      <c r="L346" s="283">
        <v>170.86</v>
      </c>
      <c r="M346" s="284">
        <v>156.07</v>
      </c>
      <c r="N346" s="284">
        <v>147</v>
      </c>
      <c r="O346" s="287">
        <v>170.4845</v>
      </c>
      <c r="P346" s="296">
        <v>1292</v>
      </c>
      <c r="Q346" s="287">
        <v>162.20000000000002</v>
      </c>
      <c r="R346" s="311" t="s">
        <v>67</v>
      </c>
      <c r="S346" s="287">
        <v>138.84</v>
      </c>
      <c r="T346" s="287">
        <v>153.81200000000001</v>
      </c>
      <c r="U346" s="287">
        <v>152.93</v>
      </c>
      <c r="V346" s="287">
        <v>166.20000000000002</v>
      </c>
      <c r="W346" s="287">
        <v>162.86840000000001</v>
      </c>
      <c r="X346" s="296">
        <v>56303.130000000005</v>
      </c>
      <c r="Y346" s="287" t="s">
        <v>96</v>
      </c>
      <c r="Z346" s="287">
        <v>147.08000000000001</v>
      </c>
      <c r="AA346" s="287">
        <v>167.57</v>
      </c>
      <c r="AB346" s="287">
        <v>166.80500000000001</v>
      </c>
      <c r="AC346" s="297">
        <v>739.00100000000009</v>
      </c>
      <c r="AD346" s="287">
        <v>162</v>
      </c>
      <c r="AE346" s="287">
        <v>147.6601</v>
      </c>
      <c r="AF346" s="287">
        <v>714.85</v>
      </c>
      <c r="AG346" s="287">
        <v>168.70000000000002</v>
      </c>
      <c r="AH346" s="287">
        <v>157.79</v>
      </c>
      <c r="AI346" s="287">
        <v>173.26300000000001</v>
      </c>
      <c r="AJ346" s="287">
        <v>188.1893</v>
      </c>
      <c r="AK346" s="286">
        <v>1966</v>
      </c>
      <c r="AL346" s="197"/>
      <c r="AM346" s="152">
        <v>163.46975112837981</v>
      </c>
      <c r="AN346" s="64">
        <v>3.4485053703232627E-3</v>
      </c>
      <c r="AO346" s="197"/>
      <c r="AP346" s="284">
        <v>184.30460000000002</v>
      </c>
      <c r="AQ346" s="292">
        <v>164.95000000000002</v>
      </c>
      <c r="AR346" s="197"/>
      <c r="AT346" s="185"/>
      <c r="AU346" s="185"/>
      <c r="AV346" s="185"/>
      <c r="AW346" s="186"/>
      <c r="AX346" s="186"/>
      <c r="AY346" s="185"/>
      <c r="AZ346" s="185"/>
      <c r="BA346" s="185"/>
      <c r="BB346" s="185"/>
      <c r="BC346" s="185"/>
      <c r="BD346" s="185"/>
      <c r="BE346" s="185"/>
      <c r="BF346" s="185"/>
      <c r="BG346" s="185"/>
      <c r="BH346" s="185"/>
      <c r="BI346" s="185"/>
      <c r="BJ346" s="185"/>
      <c r="BK346" s="185"/>
      <c r="BL346" s="185"/>
      <c r="BM346" s="185"/>
      <c r="BN346" s="185"/>
      <c r="BO346" s="185"/>
      <c r="BP346" s="185"/>
      <c r="BQ346" s="185"/>
      <c r="BR346" s="185"/>
      <c r="BS346" s="185"/>
      <c r="BT346" s="185"/>
      <c r="BU346" s="185"/>
      <c r="BV346" s="185"/>
      <c r="BW346" s="185"/>
      <c r="BX346" s="185"/>
      <c r="BY346" s="185"/>
      <c r="BZ346" s="185"/>
      <c r="CA346" s="185"/>
      <c r="CB346" s="185"/>
      <c r="CC346" s="185"/>
      <c r="CD346" s="185"/>
      <c r="CE346" s="185"/>
      <c r="CF346" s="185"/>
      <c r="CG346" s="185"/>
    </row>
    <row r="347" spans="1:85" s="73" customFormat="1" ht="40.4" hidden="1" customHeight="1" outlineLevel="1" collapsed="1">
      <c r="A347" s="87">
        <v>43990</v>
      </c>
      <c r="B347" s="244">
        <v>24</v>
      </c>
      <c r="C347" s="284">
        <v>136.6</v>
      </c>
      <c r="D347" s="287">
        <v>187.7595</v>
      </c>
      <c r="E347" s="288">
        <v>367.22</v>
      </c>
      <c r="F347" s="284">
        <v>154.98250000000002</v>
      </c>
      <c r="G347" s="286">
        <v>4129</v>
      </c>
      <c r="H347" s="284">
        <v>167.7937</v>
      </c>
      <c r="I347" s="286">
        <v>1251</v>
      </c>
      <c r="J347" s="284">
        <v>172.17000000000002</v>
      </c>
      <c r="K347" s="284">
        <v>160.52000000000001</v>
      </c>
      <c r="L347" s="283">
        <v>177.36</v>
      </c>
      <c r="M347" s="284">
        <v>156.83000000000001</v>
      </c>
      <c r="N347" s="284">
        <v>147</v>
      </c>
      <c r="O347" s="287">
        <v>170.7159</v>
      </c>
      <c r="P347" s="296">
        <v>1292</v>
      </c>
      <c r="Q347" s="287">
        <v>162.22</v>
      </c>
      <c r="R347" s="311" t="s">
        <v>67</v>
      </c>
      <c r="S347" s="287">
        <v>139.64000000000001</v>
      </c>
      <c r="T347" s="287">
        <v>155.89500000000001</v>
      </c>
      <c r="U347" s="287">
        <v>155.06</v>
      </c>
      <c r="V347" s="287">
        <v>166</v>
      </c>
      <c r="W347" s="287">
        <v>163.7723</v>
      </c>
      <c r="X347" s="296">
        <v>56472.44</v>
      </c>
      <c r="Y347" s="287" t="s">
        <v>96</v>
      </c>
      <c r="Z347" s="287">
        <v>150.93</v>
      </c>
      <c r="AA347" s="287">
        <v>168.68</v>
      </c>
      <c r="AB347" s="287">
        <v>163.8895</v>
      </c>
      <c r="AC347" s="297">
        <v>729.17500000000007</v>
      </c>
      <c r="AD347" s="287">
        <v>163</v>
      </c>
      <c r="AE347" s="287">
        <v>154.21520000000001</v>
      </c>
      <c r="AF347" s="287">
        <v>745.71</v>
      </c>
      <c r="AG347" s="287">
        <v>173.54</v>
      </c>
      <c r="AH347" s="287">
        <v>157.45000000000002</v>
      </c>
      <c r="AI347" s="287">
        <v>173.35</v>
      </c>
      <c r="AJ347" s="287">
        <v>188.61170000000001</v>
      </c>
      <c r="AK347" s="286">
        <v>1973</v>
      </c>
      <c r="AL347" s="197"/>
      <c r="AM347" s="152">
        <v>163.36897749627417</v>
      </c>
      <c r="AN347" s="64">
        <v>-6.1646654142455404E-4</v>
      </c>
      <c r="AO347" s="197"/>
      <c r="AP347" s="284">
        <v>184.56710000000001</v>
      </c>
      <c r="AQ347" s="292">
        <v>164.97</v>
      </c>
      <c r="AR347" s="197"/>
      <c r="AT347" s="185"/>
      <c r="AU347" s="185"/>
      <c r="AV347" s="185"/>
      <c r="AW347" s="186"/>
      <c r="AX347" s="186"/>
      <c r="AY347" s="185"/>
      <c r="AZ347" s="185"/>
      <c r="BA347" s="185"/>
      <c r="BB347" s="185"/>
      <c r="BC347" s="185"/>
      <c r="BD347" s="185"/>
      <c r="BE347" s="185"/>
      <c r="BF347" s="185"/>
      <c r="BG347" s="185"/>
      <c r="BH347" s="185"/>
      <c r="BI347" s="185"/>
      <c r="BJ347" s="185"/>
      <c r="BK347" s="185"/>
      <c r="BL347" s="185"/>
      <c r="BM347" s="185"/>
      <c r="BN347" s="185"/>
      <c r="BO347" s="185"/>
      <c r="BP347" s="185"/>
      <c r="BQ347" s="185"/>
      <c r="BR347" s="185"/>
      <c r="BS347" s="185"/>
      <c r="BT347" s="185"/>
      <c r="BU347" s="185"/>
      <c r="BV347" s="185"/>
      <c r="BW347" s="185"/>
      <c r="BX347" s="185"/>
      <c r="BY347" s="185"/>
      <c r="BZ347" s="185"/>
      <c r="CA347" s="185"/>
      <c r="CB347" s="185"/>
      <c r="CC347" s="185"/>
      <c r="CD347" s="185"/>
      <c r="CE347" s="185"/>
      <c r="CF347" s="185"/>
      <c r="CG347" s="185"/>
    </row>
    <row r="348" spans="1:85" s="73" customFormat="1" ht="40.4" hidden="1" customHeight="1" outlineLevel="1" collapsed="1">
      <c r="A348" s="87">
        <v>43997</v>
      </c>
      <c r="B348" s="244">
        <v>25</v>
      </c>
      <c r="C348" s="284">
        <v>136.80000000000001</v>
      </c>
      <c r="D348" s="287">
        <v>184.40540000000001</v>
      </c>
      <c r="E348" s="288">
        <v>360.66</v>
      </c>
      <c r="F348" s="284">
        <v>155.00020000000001</v>
      </c>
      <c r="G348" s="286">
        <v>4131</v>
      </c>
      <c r="H348" s="284">
        <v>166.18290000000002</v>
      </c>
      <c r="I348" s="286">
        <v>1239</v>
      </c>
      <c r="J348" s="284">
        <v>171.75</v>
      </c>
      <c r="K348" s="284">
        <v>160.74</v>
      </c>
      <c r="L348" s="283">
        <v>174.57</v>
      </c>
      <c r="M348" s="284">
        <v>158.69</v>
      </c>
      <c r="N348" s="284">
        <v>147</v>
      </c>
      <c r="O348" s="287">
        <v>169.65430000000001</v>
      </c>
      <c r="P348" s="296">
        <v>1282</v>
      </c>
      <c r="Q348" s="287">
        <v>162.41</v>
      </c>
      <c r="R348" s="311" t="s">
        <v>67</v>
      </c>
      <c r="S348" s="287">
        <v>188.07</v>
      </c>
      <c r="T348" s="287">
        <v>162.39000000000001</v>
      </c>
      <c r="U348" s="287">
        <v>154.66</v>
      </c>
      <c r="V348" s="287">
        <v>166.6</v>
      </c>
      <c r="W348" s="287">
        <v>164.3185</v>
      </c>
      <c r="X348" s="296">
        <v>56804.43</v>
      </c>
      <c r="Y348" s="360" t="s">
        <v>67</v>
      </c>
      <c r="Z348" s="287">
        <v>131.26</v>
      </c>
      <c r="AA348" s="287">
        <v>168.83</v>
      </c>
      <c r="AB348" s="287">
        <v>162.87690000000001</v>
      </c>
      <c r="AC348" s="297">
        <v>724.23</v>
      </c>
      <c r="AD348" s="287">
        <v>164</v>
      </c>
      <c r="AE348" s="287">
        <v>156.45570000000001</v>
      </c>
      <c r="AF348" s="287">
        <v>756.89</v>
      </c>
      <c r="AG348" s="287">
        <v>173.74</v>
      </c>
      <c r="AH348" s="287">
        <v>158.06</v>
      </c>
      <c r="AI348" s="287">
        <v>173.548</v>
      </c>
      <c r="AJ348" s="287">
        <v>186.7628</v>
      </c>
      <c r="AK348" s="286">
        <v>1968</v>
      </c>
      <c r="AL348" s="197"/>
      <c r="AM348" s="152">
        <v>161.61829204557554</v>
      </c>
      <c r="AN348" s="64">
        <v>-1.0716143771779096E-2</v>
      </c>
      <c r="AO348" s="197"/>
      <c r="AP348" s="284">
        <v>183.28970000000001</v>
      </c>
      <c r="AQ348" s="292">
        <v>164.74</v>
      </c>
      <c r="AR348" s="197"/>
      <c r="AT348" s="185"/>
      <c r="AU348" s="185"/>
      <c r="AV348" s="185"/>
      <c r="AW348" s="186"/>
      <c r="AX348" s="186"/>
      <c r="AY348" s="185"/>
      <c r="AZ348" s="185"/>
      <c r="BA348" s="185"/>
      <c r="BB348" s="185"/>
      <c r="BC348" s="185"/>
      <c r="BD348" s="185"/>
      <c r="BE348" s="185"/>
      <c r="BF348" s="185"/>
      <c r="BG348" s="185"/>
      <c r="BH348" s="185"/>
      <c r="BI348" s="185"/>
      <c r="BJ348" s="185"/>
      <c r="BK348" s="185"/>
      <c r="BL348" s="185"/>
      <c r="BM348" s="185"/>
      <c r="BN348" s="185"/>
      <c r="BO348" s="185"/>
      <c r="BP348" s="185"/>
      <c r="BQ348" s="185"/>
      <c r="BR348" s="185"/>
      <c r="BS348" s="185"/>
      <c r="BT348" s="185"/>
      <c r="BU348" s="185"/>
      <c r="BV348" s="185"/>
      <c r="BW348" s="185"/>
      <c r="BX348" s="185"/>
      <c r="BY348" s="185"/>
      <c r="BZ348" s="185"/>
      <c r="CA348" s="185"/>
      <c r="CB348" s="185"/>
      <c r="CC348" s="185"/>
      <c r="CD348" s="185"/>
      <c r="CE348" s="185"/>
      <c r="CF348" s="185"/>
      <c r="CG348" s="185"/>
    </row>
    <row r="349" spans="1:85" s="73" customFormat="1" ht="40.4" hidden="1" customHeight="1" outlineLevel="1" collapsed="1">
      <c r="A349" s="87">
        <v>44004</v>
      </c>
      <c r="B349" s="244">
        <v>26</v>
      </c>
      <c r="C349" s="284">
        <v>136.80000000000001</v>
      </c>
      <c r="D349" s="287">
        <v>184.3133</v>
      </c>
      <c r="E349" s="288">
        <v>360.48</v>
      </c>
      <c r="F349" s="284">
        <v>154.4616</v>
      </c>
      <c r="G349" s="286">
        <v>4129</v>
      </c>
      <c r="H349" s="284">
        <v>165.42600000000002</v>
      </c>
      <c r="I349" s="286">
        <v>1233</v>
      </c>
      <c r="J349" s="284">
        <v>172</v>
      </c>
      <c r="K349" s="284">
        <v>159.83000000000001</v>
      </c>
      <c r="L349" s="283">
        <v>179.21</v>
      </c>
      <c r="M349" s="284">
        <v>161.33000000000001</v>
      </c>
      <c r="N349" s="284">
        <v>147</v>
      </c>
      <c r="O349" s="287">
        <v>173.30719999999999</v>
      </c>
      <c r="P349" s="296">
        <v>1312</v>
      </c>
      <c r="Q349" s="287">
        <v>162.42000000000002</v>
      </c>
      <c r="R349" s="311" t="s">
        <v>67</v>
      </c>
      <c r="S349" s="287">
        <v>191.1</v>
      </c>
      <c r="T349" s="287">
        <v>165.208</v>
      </c>
      <c r="U349" s="287">
        <v>155.03</v>
      </c>
      <c r="V349" s="287">
        <v>166.5</v>
      </c>
      <c r="W349" s="287">
        <v>162.02970000000002</v>
      </c>
      <c r="X349" s="296">
        <v>56911.79</v>
      </c>
      <c r="Y349" s="360" t="s">
        <v>67</v>
      </c>
      <c r="Z349" s="287">
        <v>146.72</v>
      </c>
      <c r="AA349" s="287">
        <v>168.74</v>
      </c>
      <c r="AB349" s="287">
        <v>158.15260000000001</v>
      </c>
      <c r="AC349" s="297">
        <v>704.64</v>
      </c>
      <c r="AD349" s="287">
        <v>168</v>
      </c>
      <c r="AE349" s="287">
        <v>156.63390000000001</v>
      </c>
      <c r="AF349" s="287">
        <v>758.54</v>
      </c>
      <c r="AG349" s="287">
        <v>172.86</v>
      </c>
      <c r="AH349" s="287">
        <v>158.79</v>
      </c>
      <c r="AI349" s="287">
        <v>173.30100000000002</v>
      </c>
      <c r="AJ349" s="287">
        <v>185.48060000000001</v>
      </c>
      <c r="AK349" s="286">
        <v>1950</v>
      </c>
      <c r="AL349" s="197"/>
      <c r="AM349" s="152">
        <v>162.4426840698541</v>
      </c>
      <c r="AN349" s="64">
        <v>5.1008584105447508E-3</v>
      </c>
      <c r="AO349" s="197"/>
      <c r="AP349" s="284">
        <v>182.85900000000001</v>
      </c>
      <c r="AQ349" s="292">
        <v>165.38</v>
      </c>
      <c r="AR349" s="197"/>
      <c r="AT349" s="185"/>
      <c r="AU349" s="185"/>
      <c r="AV349" s="185"/>
      <c r="AW349" s="186"/>
      <c r="AX349" s="186"/>
      <c r="AY349" s="185"/>
      <c r="AZ349" s="185"/>
      <c r="BA349" s="185"/>
      <c r="BB349" s="185"/>
      <c r="BC349" s="185"/>
      <c r="BD349" s="185"/>
      <c r="BE349" s="185"/>
      <c r="BF349" s="185"/>
      <c r="BG349" s="185"/>
      <c r="BH349" s="185"/>
      <c r="BI349" s="185"/>
      <c r="BJ349" s="185"/>
      <c r="BK349" s="185"/>
      <c r="BL349" s="185"/>
      <c r="BM349" s="185"/>
      <c r="BN349" s="185"/>
      <c r="BO349" s="185"/>
      <c r="BP349" s="185"/>
      <c r="BQ349" s="185"/>
      <c r="BR349" s="185"/>
      <c r="BS349" s="185"/>
      <c r="BT349" s="185"/>
      <c r="BU349" s="185"/>
      <c r="BV349" s="185"/>
      <c r="BW349" s="185"/>
      <c r="BX349" s="185"/>
      <c r="BY349" s="185"/>
      <c r="BZ349" s="185"/>
      <c r="CA349" s="185"/>
      <c r="CB349" s="185"/>
      <c r="CC349" s="185"/>
      <c r="CD349" s="185"/>
      <c r="CE349" s="185"/>
      <c r="CF349" s="185"/>
      <c r="CG349" s="185"/>
    </row>
    <row r="350" spans="1:85" s="73" customFormat="1" ht="40.4" hidden="1" customHeight="1" outlineLevel="1" collapsed="1">
      <c r="A350" s="87">
        <v>44011</v>
      </c>
      <c r="B350" s="244">
        <v>27</v>
      </c>
      <c r="C350" s="284">
        <v>132.6</v>
      </c>
      <c r="D350" s="287">
        <v>187.68790000000001</v>
      </c>
      <c r="E350" s="288">
        <v>367.08</v>
      </c>
      <c r="F350" s="284">
        <v>154.6506</v>
      </c>
      <c r="G350" s="286">
        <v>4132</v>
      </c>
      <c r="H350" s="284">
        <v>164.11510000000001</v>
      </c>
      <c r="I350" s="286">
        <v>1223</v>
      </c>
      <c r="J350" s="284">
        <v>168.01</v>
      </c>
      <c r="K350" s="284">
        <v>159.91</v>
      </c>
      <c r="L350" s="283">
        <v>180.14000000000001</v>
      </c>
      <c r="M350" s="284">
        <v>161.80000000000001</v>
      </c>
      <c r="N350" s="284">
        <v>147</v>
      </c>
      <c r="O350" s="287">
        <v>173.756</v>
      </c>
      <c r="P350" s="296">
        <v>1314</v>
      </c>
      <c r="Q350" s="287">
        <v>162.58000000000001</v>
      </c>
      <c r="R350" s="311" t="s">
        <v>67</v>
      </c>
      <c r="S350" s="287">
        <v>190.59</v>
      </c>
      <c r="T350" s="287">
        <v>162.50400000000002</v>
      </c>
      <c r="U350" s="287">
        <v>152.99</v>
      </c>
      <c r="V350" s="287">
        <v>166.20000000000002</v>
      </c>
      <c r="W350" s="287">
        <v>162.29500000000002</v>
      </c>
      <c r="X350" s="296">
        <v>57480.72</v>
      </c>
      <c r="Y350" s="360" t="s">
        <v>67</v>
      </c>
      <c r="Z350" s="287">
        <v>132.44999999999999</v>
      </c>
      <c r="AA350" s="287">
        <v>168.53</v>
      </c>
      <c r="AB350" s="287">
        <v>153.5754</v>
      </c>
      <c r="AC350" s="297">
        <v>685.83500000000004</v>
      </c>
      <c r="AD350" s="287">
        <v>170</v>
      </c>
      <c r="AE350" s="287">
        <v>154.61530000000002</v>
      </c>
      <c r="AF350" s="287">
        <v>748.17</v>
      </c>
      <c r="AG350" s="287">
        <v>173.62</v>
      </c>
      <c r="AH350" s="287">
        <v>159.04</v>
      </c>
      <c r="AI350" s="287">
        <v>174.03</v>
      </c>
      <c r="AJ350" s="287">
        <v>186.3725</v>
      </c>
      <c r="AK350" s="286">
        <v>1953</v>
      </c>
      <c r="AL350" s="197"/>
      <c r="AM350" s="152">
        <v>158.92303680930618</v>
      </c>
      <c r="AN350" s="64">
        <v>-2.1667010002336506E-2</v>
      </c>
      <c r="AO350" s="197"/>
      <c r="AP350" s="284">
        <v>182.37990000000002</v>
      </c>
      <c r="AQ350" s="292">
        <v>165.25</v>
      </c>
      <c r="AR350" s="197"/>
      <c r="AT350" s="185"/>
      <c r="AU350" s="185"/>
      <c r="AV350" s="185"/>
      <c r="AW350" s="186"/>
      <c r="AX350" s="186"/>
      <c r="AY350" s="185"/>
      <c r="AZ350" s="185"/>
      <c r="BA350" s="185"/>
      <c r="BB350" s="185"/>
      <c r="BC350" s="185"/>
      <c r="BD350" s="185"/>
      <c r="BE350" s="185"/>
      <c r="BF350" s="185"/>
      <c r="BG350" s="185"/>
      <c r="BH350" s="185"/>
      <c r="BI350" s="185"/>
      <c r="BJ350" s="185"/>
      <c r="BK350" s="185"/>
      <c r="BL350" s="185"/>
      <c r="BM350" s="185"/>
      <c r="BN350" s="185"/>
      <c r="BO350" s="185"/>
      <c r="BP350" s="185"/>
      <c r="BQ350" s="185"/>
      <c r="BR350" s="185"/>
      <c r="BS350" s="185"/>
      <c r="BT350" s="185"/>
      <c r="BU350" s="185"/>
      <c r="BV350" s="185"/>
      <c r="BW350" s="185"/>
      <c r="BX350" s="185"/>
      <c r="BY350" s="185"/>
      <c r="BZ350" s="185"/>
      <c r="CA350" s="185"/>
      <c r="CB350" s="185"/>
      <c r="CC350" s="185"/>
      <c r="CD350" s="185"/>
      <c r="CE350" s="185"/>
      <c r="CF350" s="185"/>
      <c r="CG350" s="185"/>
    </row>
    <row r="351" spans="1:85" s="73" customFormat="1" ht="40.4" hidden="1" customHeight="1" outlineLevel="1" collapsed="1">
      <c r="A351" s="87">
        <v>44018</v>
      </c>
      <c r="B351" s="244">
        <v>28</v>
      </c>
      <c r="C351" s="284">
        <v>125.60000000000001</v>
      </c>
      <c r="D351" s="287">
        <v>188.78210000000001</v>
      </c>
      <c r="E351" s="288">
        <v>369.22</v>
      </c>
      <c r="F351" s="284">
        <v>150.2653</v>
      </c>
      <c r="G351" s="286">
        <v>4010</v>
      </c>
      <c r="H351" s="284">
        <v>160.93470000000002</v>
      </c>
      <c r="I351" s="286">
        <v>1199</v>
      </c>
      <c r="J351" s="284">
        <v>159.28</v>
      </c>
      <c r="K351" s="284">
        <v>158.9</v>
      </c>
      <c r="L351" s="283">
        <v>173.64000000000001</v>
      </c>
      <c r="M351" s="284">
        <v>161.54</v>
      </c>
      <c r="N351" s="284">
        <v>148</v>
      </c>
      <c r="O351" s="287">
        <v>168.99890000000002</v>
      </c>
      <c r="P351" s="296">
        <v>1275</v>
      </c>
      <c r="Q351" s="287">
        <v>162.89000000000001</v>
      </c>
      <c r="R351" s="311" t="s">
        <v>67</v>
      </c>
      <c r="S351" s="287">
        <v>190.66</v>
      </c>
      <c r="T351" s="287">
        <v>154.70000000000002</v>
      </c>
      <c r="U351" s="287">
        <v>145.08000000000001</v>
      </c>
      <c r="V351" s="287">
        <v>159.4</v>
      </c>
      <c r="W351" s="287">
        <v>156.6182</v>
      </c>
      <c r="X351" s="296">
        <v>55401.21</v>
      </c>
      <c r="Y351" s="360" t="s">
        <v>67</v>
      </c>
      <c r="Z351" s="287">
        <v>129.5</v>
      </c>
      <c r="AA351" s="287">
        <v>162.29</v>
      </c>
      <c r="AB351" s="287">
        <v>144.06399999999999</v>
      </c>
      <c r="AC351" s="297">
        <v>644.1</v>
      </c>
      <c r="AD351" s="287">
        <v>170</v>
      </c>
      <c r="AE351" s="287">
        <v>149.3716</v>
      </c>
      <c r="AF351" s="287">
        <v>722.98</v>
      </c>
      <c r="AG351" s="287">
        <v>172.65</v>
      </c>
      <c r="AH351" s="287">
        <v>145.77000000000001</v>
      </c>
      <c r="AI351" s="287">
        <v>171.61</v>
      </c>
      <c r="AJ351" s="287">
        <v>189.29070000000002</v>
      </c>
      <c r="AK351" s="286">
        <v>1975</v>
      </c>
      <c r="AL351" s="197"/>
      <c r="AM351" s="152">
        <v>153.69451491483179</v>
      </c>
      <c r="AN351" s="64">
        <v>-3.2899710447568231E-2</v>
      </c>
      <c r="AO351" s="197"/>
      <c r="AP351" s="284">
        <v>184.1927</v>
      </c>
      <c r="AQ351" s="292">
        <v>165.64000000000001</v>
      </c>
      <c r="AR351" s="197"/>
      <c r="AT351" s="185"/>
      <c r="AU351" s="185"/>
      <c r="AV351" s="185"/>
      <c r="AW351" s="186"/>
      <c r="AX351" s="186"/>
      <c r="AY351" s="185"/>
      <c r="AZ351" s="185"/>
      <c r="BA351" s="185"/>
      <c r="BB351" s="185"/>
      <c r="BC351" s="185"/>
      <c r="BD351" s="185"/>
      <c r="BE351" s="185"/>
      <c r="BF351" s="185"/>
      <c r="BG351" s="185"/>
      <c r="BH351" s="185"/>
      <c r="BI351" s="185"/>
      <c r="BJ351" s="185"/>
      <c r="BK351" s="185"/>
      <c r="BL351" s="185"/>
      <c r="BM351" s="185"/>
      <c r="BN351" s="185"/>
      <c r="BO351" s="185"/>
      <c r="BP351" s="185"/>
      <c r="BQ351" s="185"/>
      <c r="BR351" s="185"/>
      <c r="BS351" s="185"/>
      <c r="BT351" s="185"/>
      <c r="BU351" s="185"/>
      <c r="BV351" s="185"/>
      <c r="BW351" s="185"/>
      <c r="BX351" s="185"/>
      <c r="BY351" s="185"/>
      <c r="BZ351" s="185"/>
      <c r="CA351" s="185"/>
      <c r="CB351" s="185"/>
      <c r="CC351" s="185"/>
      <c r="CD351" s="185"/>
      <c r="CE351" s="185"/>
      <c r="CF351" s="185"/>
      <c r="CG351" s="185"/>
    </row>
    <row r="352" spans="1:85" s="73" customFormat="1" ht="40.4" hidden="1" customHeight="1" outlineLevel="1" collapsed="1">
      <c r="A352" s="87">
        <v>44025</v>
      </c>
      <c r="B352" s="244">
        <v>29</v>
      </c>
      <c r="C352" s="284">
        <v>117.2</v>
      </c>
      <c r="D352" s="287" t="s">
        <v>96</v>
      </c>
      <c r="E352" s="288" t="s">
        <v>96</v>
      </c>
      <c r="F352" s="284">
        <v>142.3098</v>
      </c>
      <c r="G352" s="286">
        <v>3794</v>
      </c>
      <c r="H352" s="284">
        <v>159.4203</v>
      </c>
      <c r="I352" s="286">
        <v>1187</v>
      </c>
      <c r="J352" s="284">
        <v>151.91</v>
      </c>
      <c r="K352" s="284">
        <v>156.04</v>
      </c>
      <c r="L352" s="283">
        <v>172.71</v>
      </c>
      <c r="M352" s="284">
        <v>161.58000000000001</v>
      </c>
      <c r="N352" s="284">
        <v>144</v>
      </c>
      <c r="O352" s="287">
        <v>157.14709999999999</v>
      </c>
      <c r="P352" s="296">
        <v>1184</v>
      </c>
      <c r="Q352" s="287">
        <v>162.97</v>
      </c>
      <c r="R352" s="311" t="s">
        <v>67</v>
      </c>
      <c r="S352" s="287">
        <v>190.45000000000002</v>
      </c>
      <c r="T352" s="287">
        <v>137.70400000000001</v>
      </c>
      <c r="U352" s="287">
        <v>132.89000000000001</v>
      </c>
      <c r="V352" s="287">
        <v>147.9</v>
      </c>
      <c r="W352" s="287">
        <v>143.6465</v>
      </c>
      <c r="X352" s="296">
        <v>50846.33</v>
      </c>
      <c r="Y352" s="360" t="s">
        <v>67</v>
      </c>
      <c r="Z352" s="287">
        <v>129.30000000000001</v>
      </c>
      <c r="AA352" s="287">
        <v>155.35</v>
      </c>
      <c r="AB352" s="287">
        <v>133.7013</v>
      </c>
      <c r="AC352" s="297">
        <v>598.89</v>
      </c>
      <c r="AD352" s="287">
        <v>169</v>
      </c>
      <c r="AE352" s="287">
        <v>141.6634</v>
      </c>
      <c r="AF352" s="287">
        <v>686.1</v>
      </c>
      <c r="AG352" s="287">
        <v>160.08000000000001</v>
      </c>
      <c r="AH352" s="287">
        <v>141.47999999999999</v>
      </c>
      <c r="AI352" s="287">
        <v>172.9</v>
      </c>
      <c r="AJ352" s="287">
        <v>191.8665</v>
      </c>
      <c r="AK352" s="286">
        <v>1988</v>
      </c>
      <c r="AL352" s="197"/>
      <c r="AM352" s="152">
        <v>148.2197799646863</v>
      </c>
      <c r="AN352" s="64">
        <v>-3.5620887012000724E-2</v>
      </c>
      <c r="AO352" s="197"/>
      <c r="AP352" s="284">
        <v>182.54910000000001</v>
      </c>
      <c r="AQ352" s="292">
        <v>165.3</v>
      </c>
      <c r="AR352" s="197"/>
      <c r="AT352" s="185"/>
      <c r="AU352" s="185"/>
      <c r="AV352" s="185"/>
      <c r="AW352" s="186"/>
      <c r="AX352" s="186"/>
      <c r="AY352" s="185"/>
      <c r="AZ352" s="185"/>
      <c r="BA352" s="185"/>
      <c r="BB352" s="185"/>
      <c r="BC352" s="185"/>
      <c r="BD352" s="185"/>
      <c r="BE352" s="185"/>
      <c r="BF352" s="185"/>
      <c r="BG352" s="185"/>
      <c r="BH352" s="185"/>
      <c r="BI352" s="185"/>
      <c r="BJ352" s="185"/>
      <c r="BK352" s="185"/>
      <c r="BL352" s="185"/>
      <c r="BM352" s="185"/>
      <c r="BN352" s="185"/>
      <c r="BO352" s="185"/>
      <c r="BP352" s="185"/>
      <c r="BQ352" s="185"/>
      <c r="BR352" s="185"/>
      <c r="BS352" s="185"/>
      <c r="BT352" s="185"/>
      <c r="BU352" s="185"/>
      <c r="BV352" s="185"/>
      <c r="BW352" s="185"/>
      <c r="BX352" s="185"/>
      <c r="BY352" s="185"/>
      <c r="BZ352" s="185"/>
      <c r="CA352" s="185"/>
      <c r="CB352" s="185"/>
      <c r="CC352" s="185"/>
      <c r="CD352" s="185"/>
      <c r="CE352" s="185"/>
      <c r="CF352" s="185"/>
      <c r="CG352" s="185"/>
    </row>
    <row r="353" spans="1:85" s="73" customFormat="1" ht="40.4" hidden="1" customHeight="1" outlineLevel="1" collapsed="1">
      <c r="A353" s="87">
        <v>44032</v>
      </c>
      <c r="B353" s="244">
        <v>30</v>
      </c>
      <c r="C353" s="284">
        <v>115.3</v>
      </c>
      <c r="D353" s="287">
        <v>198.95690000000002</v>
      </c>
      <c r="E353" s="288">
        <v>389.12</v>
      </c>
      <c r="F353" s="284">
        <v>143.2534</v>
      </c>
      <c r="G353" s="286">
        <v>3785</v>
      </c>
      <c r="H353" s="284">
        <v>158.36770000000001</v>
      </c>
      <c r="I353" s="286">
        <v>1179</v>
      </c>
      <c r="J353" s="284">
        <v>151.78</v>
      </c>
      <c r="K353" s="284">
        <v>155.44</v>
      </c>
      <c r="L353" s="283">
        <v>171.79</v>
      </c>
      <c r="M353" s="284">
        <v>159.28</v>
      </c>
      <c r="N353" s="284">
        <v>144</v>
      </c>
      <c r="O353" s="287">
        <v>158.5247</v>
      </c>
      <c r="P353" s="296">
        <v>1193</v>
      </c>
      <c r="Q353" s="287">
        <v>162.95000000000002</v>
      </c>
      <c r="R353" s="311" t="s">
        <v>67</v>
      </c>
      <c r="S353" s="287">
        <v>188.07</v>
      </c>
      <c r="T353" s="287">
        <v>130.05100000000002</v>
      </c>
      <c r="U353" s="287">
        <v>131.35</v>
      </c>
      <c r="V353" s="287">
        <v>146.36000000000001</v>
      </c>
      <c r="W353" s="287">
        <v>146.35060000000001</v>
      </c>
      <c r="X353" s="296">
        <v>51169.61</v>
      </c>
      <c r="Y353" s="360" t="s">
        <v>67</v>
      </c>
      <c r="Z353" s="287">
        <v>129.35</v>
      </c>
      <c r="AA353" s="287">
        <v>156.26</v>
      </c>
      <c r="AB353" s="287">
        <v>144.0538</v>
      </c>
      <c r="AC353" s="297">
        <v>638.57400000000007</v>
      </c>
      <c r="AD353" s="287">
        <v>168</v>
      </c>
      <c r="AE353" s="287">
        <v>143.71860000000001</v>
      </c>
      <c r="AF353" s="287">
        <v>695.29</v>
      </c>
      <c r="AG353" s="287">
        <v>160.39000000000001</v>
      </c>
      <c r="AH353" s="287">
        <v>144.74</v>
      </c>
      <c r="AI353" s="287">
        <v>172.24</v>
      </c>
      <c r="AJ353" s="287">
        <v>193.11280000000002</v>
      </c>
      <c r="AK353" s="286">
        <v>1984</v>
      </c>
      <c r="AL353" s="197"/>
      <c r="AM353" s="152">
        <v>149.87872317199833</v>
      </c>
      <c r="AN353" s="64">
        <v>1.1192454932177576E-2</v>
      </c>
      <c r="AO353" s="197"/>
      <c r="AP353" s="284">
        <v>181.93510000000001</v>
      </c>
      <c r="AQ353" s="292">
        <v>165.3</v>
      </c>
      <c r="AR353" s="197"/>
      <c r="AT353" s="185"/>
      <c r="AU353" s="185"/>
      <c r="AV353" s="185"/>
      <c r="AW353" s="186"/>
      <c r="AX353" s="186"/>
      <c r="AY353" s="185"/>
      <c r="AZ353" s="185"/>
      <c r="BA353" s="185"/>
      <c r="BB353" s="185"/>
      <c r="BC353" s="185"/>
      <c r="BD353" s="185"/>
      <c r="BE353" s="185"/>
      <c r="BF353" s="185"/>
      <c r="BG353" s="185"/>
      <c r="BH353" s="185"/>
      <c r="BI353" s="185"/>
      <c r="BJ353" s="185"/>
      <c r="BK353" s="185"/>
      <c r="BL353" s="185"/>
      <c r="BM353" s="185"/>
      <c r="BN353" s="185"/>
      <c r="BO353" s="185"/>
      <c r="BP353" s="185"/>
      <c r="BQ353" s="185"/>
      <c r="BR353" s="185"/>
      <c r="BS353" s="185"/>
      <c r="BT353" s="185"/>
      <c r="BU353" s="185"/>
      <c r="BV353" s="185"/>
      <c r="BW353" s="185"/>
      <c r="BX353" s="185"/>
      <c r="BY353" s="185"/>
      <c r="BZ353" s="185"/>
      <c r="CA353" s="185"/>
      <c r="CB353" s="185"/>
      <c r="CC353" s="185"/>
      <c r="CD353" s="185"/>
      <c r="CE353" s="185"/>
      <c r="CF353" s="185"/>
      <c r="CG353" s="185"/>
    </row>
    <row r="354" spans="1:85" s="73" customFormat="1" ht="40.4" hidden="1" customHeight="1" outlineLevel="1" collapsed="1">
      <c r="A354" s="87">
        <v>44039</v>
      </c>
      <c r="B354" s="244">
        <v>31</v>
      </c>
      <c r="C354" s="284">
        <v>117.5</v>
      </c>
      <c r="D354" s="287">
        <v>199.13080000000002</v>
      </c>
      <c r="E354" s="288">
        <v>389.46000000000004</v>
      </c>
      <c r="F354" s="284">
        <v>143.92619999999999</v>
      </c>
      <c r="G354" s="286">
        <v>3775</v>
      </c>
      <c r="H354" s="284">
        <v>157.99170000000001</v>
      </c>
      <c r="I354" s="286">
        <v>1176</v>
      </c>
      <c r="J354" s="284">
        <v>152.04</v>
      </c>
      <c r="K354" s="284">
        <v>156.87</v>
      </c>
      <c r="L354" s="283">
        <v>174.57</v>
      </c>
      <c r="M354" s="284">
        <v>153.81</v>
      </c>
      <c r="N354" s="284">
        <v>143</v>
      </c>
      <c r="O354" s="287">
        <v>161.64530000000002</v>
      </c>
      <c r="P354" s="296">
        <v>1212</v>
      </c>
      <c r="Q354" s="287">
        <v>162.81</v>
      </c>
      <c r="R354" s="311" t="s">
        <v>67</v>
      </c>
      <c r="S354" s="287">
        <v>187.88</v>
      </c>
      <c r="T354" s="287">
        <v>131.852</v>
      </c>
      <c r="U354" s="287">
        <v>132.14000000000001</v>
      </c>
      <c r="V354" s="287">
        <v>147.47999999999999</v>
      </c>
      <c r="W354" s="287">
        <v>150.44329999999999</v>
      </c>
      <c r="X354" s="296">
        <v>52075.73</v>
      </c>
      <c r="Y354" s="360" t="s">
        <v>67</v>
      </c>
      <c r="Z354" s="287">
        <v>128.92000000000002</v>
      </c>
      <c r="AA354" s="287">
        <v>158.37</v>
      </c>
      <c r="AB354" s="287">
        <v>149.0899</v>
      </c>
      <c r="AC354" s="297">
        <v>656.971</v>
      </c>
      <c r="AD354" s="287">
        <v>168</v>
      </c>
      <c r="AE354" s="287">
        <v>154.43100000000001</v>
      </c>
      <c r="AF354" s="287">
        <v>746.29</v>
      </c>
      <c r="AG354" s="287">
        <v>162.29</v>
      </c>
      <c r="AH354" s="287">
        <v>149.11000000000001</v>
      </c>
      <c r="AI354" s="287">
        <v>171.59100000000001</v>
      </c>
      <c r="AJ354" s="287">
        <v>193.52710000000002</v>
      </c>
      <c r="AK354" s="286">
        <v>1990</v>
      </c>
      <c r="AL354" s="197"/>
      <c r="AM354" s="152">
        <v>150.72711508101369</v>
      </c>
      <c r="AN354" s="64">
        <v>5.6605226616572857E-3</v>
      </c>
      <c r="AO354" s="197"/>
      <c r="AP354" s="284">
        <v>182.31630000000001</v>
      </c>
      <c r="AQ354" s="292">
        <v>165.14000000000001</v>
      </c>
      <c r="AR354" s="197"/>
      <c r="AT354" s="185"/>
      <c r="AU354" s="185"/>
      <c r="AV354" s="185"/>
      <c r="AW354" s="186"/>
      <c r="AX354" s="186"/>
      <c r="AY354" s="185"/>
      <c r="AZ354" s="185"/>
      <c r="BA354" s="185"/>
      <c r="BB354" s="185"/>
      <c r="BC354" s="185"/>
      <c r="BD354" s="185"/>
      <c r="BE354" s="185"/>
      <c r="BF354" s="185"/>
      <c r="BG354" s="185"/>
      <c r="BH354" s="185"/>
      <c r="BI354" s="185"/>
      <c r="BJ354" s="185"/>
      <c r="BK354" s="185"/>
      <c r="BL354" s="185"/>
      <c r="BM354" s="185"/>
      <c r="BN354" s="185"/>
      <c r="BO354" s="185"/>
      <c r="BP354" s="185"/>
      <c r="BQ354" s="185"/>
      <c r="BR354" s="185"/>
      <c r="BS354" s="185"/>
      <c r="BT354" s="185"/>
      <c r="BU354" s="185"/>
      <c r="BV354" s="185"/>
      <c r="BW354" s="185"/>
      <c r="BX354" s="185"/>
      <c r="BY354" s="185"/>
      <c r="BZ354" s="185"/>
      <c r="CA354" s="185"/>
      <c r="CB354" s="185"/>
      <c r="CC354" s="185"/>
      <c r="CD354" s="185"/>
      <c r="CE354" s="185"/>
      <c r="CF354" s="185"/>
      <c r="CG354" s="185"/>
    </row>
    <row r="355" spans="1:85" s="73" customFormat="1" ht="40.4" hidden="1" customHeight="1" outlineLevel="1" collapsed="1">
      <c r="A355" s="87">
        <v>44046</v>
      </c>
      <c r="B355" s="244">
        <v>32</v>
      </c>
      <c r="C355" s="284">
        <v>116.8</v>
      </c>
      <c r="D355" s="287">
        <v>193.30200000000002</v>
      </c>
      <c r="E355" s="288">
        <v>378.06</v>
      </c>
      <c r="F355" s="284">
        <v>144.2159</v>
      </c>
      <c r="G355" s="286">
        <v>3782</v>
      </c>
      <c r="H355" s="284">
        <v>158.57089999999999</v>
      </c>
      <c r="I355" s="286">
        <v>1181</v>
      </c>
      <c r="J355" s="284">
        <v>152.07</v>
      </c>
      <c r="K355" s="284">
        <v>152.71</v>
      </c>
      <c r="L355" s="283">
        <v>174.57</v>
      </c>
      <c r="M355" s="284">
        <v>157.85</v>
      </c>
      <c r="N355" s="284">
        <v>142</v>
      </c>
      <c r="O355" s="287">
        <v>162.14430000000002</v>
      </c>
      <c r="P355" s="296">
        <v>1211</v>
      </c>
      <c r="Q355" s="287">
        <v>162.87</v>
      </c>
      <c r="R355" s="311" t="s">
        <v>67</v>
      </c>
      <c r="S355" s="287">
        <v>187.47</v>
      </c>
      <c r="T355" s="287">
        <v>133.79599999999999</v>
      </c>
      <c r="U355" s="287">
        <v>134.56</v>
      </c>
      <c r="V355" s="287">
        <v>147.85</v>
      </c>
      <c r="W355" s="287">
        <v>153.809</v>
      </c>
      <c r="X355" s="296">
        <v>53129.8</v>
      </c>
      <c r="Y355" s="360" t="s">
        <v>67</v>
      </c>
      <c r="Z355" s="287">
        <v>129.15</v>
      </c>
      <c r="AA355" s="287">
        <v>159.06</v>
      </c>
      <c r="AB355" s="287">
        <v>148.7158</v>
      </c>
      <c r="AC355" s="297">
        <v>655.327</v>
      </c>
      <c r="AD355" s="287">
        <v>168</v>
      </c>
      <c r="AE355" s="287">
        <v>156.40970000000002</v>
      </c>
      <c r="AF355" s="287">
        <v>756.31000000000006</v>
      </c>
      <c r="AG355" s="287">
        <v>163.31</v>
      </c>
      <c r="AH355" s="287">
        <v>150.41</v>
      </c>
      <c r="AI355" s="287">
        <v>170.13400000000001</v>
      </c>
      <c r="AJ355" s="287">
        <v>192.86610000000002</v>
      </c>
      <c r="AK355" s="286">
        <v>1987</v>
      </c>
      <c r="AL355" s="197"/>
      <c r="AM355" s="152">
        <v>151.02671419817202</v>
      </c>
      <c r="AN355" s="64">
        <v>1.9876922410231312E-3</v>
      </c>
      <c r="AO355" s="197"/>
      <c r="AP355" s="284">
        <v>182.07130000000001</v>
      </c>
      <c r="AQ355" s="292">
        <v>164.24</v>
      </c>
      <c r="AR355" s="197"/>
      <c r="AT355" s="185"/>
      <c r="AU355" s="185"/>
      <c r="AV355" s="185"/>
      <c r="AW355" s="186"/>
      <c r="AX355" s="186"/>
      <c r="AY355" s="185"/>
      <c r="AZ355" s="185"/>
      <c r="BA355" s="185"/>
      <c r="BB355" s="185"/>
      <c r="BC355" s="185"/>
      <c r="BD355" s="185"/>
      <c r="BE355" s="185"/>
      <c r="BF355" s="185"/>
      <c r="BG355" s="185"/>
      <c r="BH355" s="185"/>
      <c r="BI355" s="185"/>
      <c r="BJ355" s="185"/>
      <c r="BK355" s="185"/>
      <c r="BL355" s="185"/>
      <c r="BM355" s="185"/>
      <c r="BN355" s="185"/>
      <c r="BO355" s="185"/>
      <c r="BP355" s="185"/>
      <c r="BQ355" s="185"/>
      <c r="BR355" s="185"/>
      <c r="BS355" s="185"/>
      <c r="BT355" s="185"/>
      <c r="BU355" s="185"/>
      <c r="BV355" s="185"/>
      <c r="BW355" s="185"/>
      <c r="BX355" s="185"/>
      <c r="BY355" s="185"/>
      <c r="BZ355" s="185"/>
      <c r="CA355" s="185"/>
      <c r="CB355" s="185"/>
      <c r="CC355" s="185"/>
      <c r="CD355" s="185"/>
      <c r="CE355" s="185"/>
      <c r="CF355" s="185"/>
      <c r="CG355" s="185"/>
    </row>
    <row r="356" spans="1:85" s="73" customFormat="1" ht="40.4" hidden="1" customHeight="1" outlineLevel="1" collapsed="1">
      <c r="A356" s="87">
        <v>44053</v>
      </c>
      <c r="B356" s="244">
        <v>33</v>
      </c>
      <c r="C356" s="284">
        <v>115.9</v>
      </c>
      <c r="D356" s="287">
        <v>191.9828</v>
      </c>
      <c r="E356" s="288">
        <v>375.48</v>
      </c>
      <c r="F356" s="284">
        <v>145.39449999999999</v>
      </c>
      <c r="G356" s="286">
        <v>3803</v>
      </c>
      <c r="H356" s="284">
        <v>158.44490000000002</v>
      </c>
      <c r="I356" s="286">
        <v>1180</v>
      </c>
      <c r="J356" s="284">
        <v>152.41</v>
      </c>
      <c r="K356" s="284">
        <v>151.76</v>
      </c>
      <c r="L356" s="283">
        <v>175.5</v>
      </c>
      <c r="M356" s="284">
        <v>159.85</v>
      </c>
      <c r="N356" s="284">
        <v>142</v>
      </c>
      <c r="O356" s="287">
        <v>160.55170000000001</v>
      </c>
      <c r="P356" s="296">
        <v>1204</v>
      </c>
      <c r="Q356" s="287">
        <v>162.92000000000002</v>
      </c>
      <c r="R356" s="311" t="s">
        <v>67</v>
      </c>
      <c r="S356" s="287">
        <v>187.71</v>
      </c>
      <c r="T356" s="287">
        <v>138.50300000000001</v>
      </c>
      <c r="U356" s="287">
        <v>137.46</v>
      </c>
      <c r="V356" s="287">
        <v>146.84</v>
      </c>
      <c r="W356" s="287">
        <v>151.964</v>
      </c>
      <c r="X356" s="296">
        <v>52502.48</v>
      </c>
      <c r="Y356" s="360" t="s">
        <v>67</v>
      </c>
      <c r="Z356" s="287">
        <v>129.17000000000002</v>
      </c>
      <c r="AA356" s="287">
        <v>160.44</v>
      </c>
      <c r="AB356" s="287">
        <v>146.80530000000002</v>
      </c>
      <c r="AC356" s="297">
        <v>646.13</v>
      </c>
      <c r="AD356" s="287">
        <v>167</v>
      </c>
      <c r="AE356" s="287">
        <v>154.47800000000001</v>
      </c>
      <c r="AF356" s="287">
        <v>747.04</v>
      </c>
      <c r="AG356" s="287">
        <v>165.96</v>
      </c>
      <c r="AH356" s="287">
        <v>151.44</v>
      </c>
      <c r="AI356" s="287">
        <v>169.482</v>
      </c>
      <c r="AJ356" s="287">
        <v>194.0744</v>
      </c>
      <c r="AK356" s="286">
        <v>1996</v>
      </c>
      <c r="AL356" s="197"/>
      <c r="AM356" s="152">
        <v>150.87615198379726</v>
      </c>
      <c r="AN356" s="64">
        <v>-9.9692438635190506E-4</v>
      </c>
      <c r="AO356" s="197"/>
      <c r="AP356" s="284">
        <v>181.26080000000002</v>
      </c>
      <c r="AQ356" s="292">
        <v>163.54</v>
      </c>
      <c r="AR356" s="197"/>
      <c r="AT356" s="185"/>
      <c r="AU356" s="185"/>
      <c r="AV356" s="185"/>
      <c r="AW356" s="186"/>
      <c r="AX356" s="186"/>
      <c r="AY356" s="185"/>
      <c r="AZ356" s="185"/>
      <c r="BA356" s="185"/>
      <c r="BB356" s="185"/>
      <c r="BC356" s="185"/>
      <c r="BD356" s="185"/>
      <c r="BE356" s="185"/>
      <c r="BF356" s="185"/>
      <c r="BG356" s="185"/>
      <c r="BH356" s="185"/>
      <c r="BI356" s="185"/>
      <c r="BJ356" s="185"/>
      <c r="BK356" s="185"/>
      <c r="BL356" s="185"/>
      <c r="BM356" s="185"/>
      <c r="BN356" s="185"/>
      <c r="BO356" s="185"/>
      <c r="BP356" s="185"/>
      <c r="BQ356" s="185"/>
      <c r="BR356" s="185"/>
      <c r="BS356" s="185"/>
      <c r="BT356" s="185"/>
      <c r="BU356" s="185"/>
      <c r="BV356" s="185"/>
      <c r="BW356" s="185"/>
      <c r="BX356" s="185"/>
      <c r="BY356" s="185"/>
      <c r="BZ356" s="185"/>
      <c r="CA356" s="185"/>
      <c r="CB356" s="185"/>
      <c r="CC356" s="185"/>
      <c r="CD356" s="185"/>
      <c r="CE356" s="185"/>
      <c r="CF356" s="185"/>
      <c r="CG356" s="185"/>
    </row>
    <row r="357" spans="1:85" s="73" customFormat="1" ht="40.4" hidden="1" customHeight="1" outlineLevel="1" collapsed="1">
      <c r="A357" s="87">
        <v>44060</v>
      </c>
      <c r="B357" s="244">
        <v>34</v>
      </c>
      <c r="C357" s="284">
        <v>118.3</v>
      </c>
      <c r="D357" s="287">
        <v>192.31010000000001</v>
      </c>
      <c r="E357" s="288">
        <v>376.12</v>
      </c>
      <c r="F357" s="284">
        <v>145.9091</v>
      </c>
      <c r="G357" s="286">
        <v>3809</v>
      </c>
      <c r="H357" s="284">
        <v>158.88580000000002</v>
      </c>
      <c r="I357" s="286">
        <v>1183</v>
      </c>
      <c r="J357" s="284">
        <v>152.30000000000001</v>
      </c>
      <c r="K357" s="284">
        <v>151.53</v>
      </c>
      <c r="L357" s="283">
        <v>175.87</v>
      </c>
      <c r="M357" s="284">
        <v>159.34</v>
      </c>
      <c r="N357" s="284">
        <v>143</v>
      </c>
      <c r="O357" s="287">
        <v>157.89510000000001</v>
      </c>
      <c r="P357" s="296">
        <v>1189</v>
      </c>
      <c r="Q357" s="287">
        <v>162.9</v>
      </c>
      <c r="R357" s="311" t="s">
        <v>67</v>
      </c>
      <c r="S357" s="287">
        <v>187.71</v>
      </c>
      <c r="T357" s="287">
        <v>142.77100000000002</v>
      </c>
      <c r="U357" s="287">
        <v>140.38</v>
      </c>
      <c r="V357" s="287">
        <v>147.72999999999999</v>
      </c>
      <c r="W357" s="287">
        <v>152.3912</v>
      </c>
      <c r="X357" s="296">
        <v>53250.5</v>
      </c>
      <c r="Y357" s="360" t="s">
        <v>67</v>
      </c>
      <c r="Z357" s="287">
        <v>129.32</v>
      </c>
      <c r="AA357" s="287">
        <v>160.96</v>
      </c>
      <c r="AB357" s="287">
        <v>144.81140000000002</v>
      </c>
      <c r="AC357" s="297">
        <v>636.41300000000001</v>
      </c>
      <c r="AD357" s="287">
        <v>167</v>
      </c>
      <c r="AE357" s="287">
        <v>152.59520000000001</v>
      </c>
      <c r="AF357" s="287">
        <v>738.26</v>
      </c>
      <c r="AG357" s="287">
        <v>165.96</v>
      </c>
      <c r="AH357" s="287">
        <v>151.95000000000002</v>
      </c>
      <c r="AI357" s="287">
        <v>169.21200000000002</v>
      </c>
      <c r="AJ357" s="287">
        <v>192.8108</v>
      </c>
      <c r="AK357" s="286">
        <v>1992</v>
      </c>
      <c r="AL357" s="197"/>
      <c r="AM357" s="152">
        <v>150.61717927918568</v>
      </c>
      <c r="AN357" s="64">
        <v>-1.7164588386333612E-3</v>
      </c>
      <c r="AO357" s="197"/>
      <c r="AP357" s="284">
        <v>180.72210000000001</v>
      </c>
      <c r="AQ357" s="292">
        <v>162.96</v>
      </c>
      <c r="AR357" s="197"/>
      <c r="AT357" s="185"/>
      <c r="AU357" s="185"/>
      <c r="AV357" s="185"/>
      <c r="AW357" s="186"/>
      <c r="AX357" s="186"/>
      <c r="AY357" s="185"/>
      <c r="AZ357" s="185"/>
      <c r="BA357" s="185"/>
      <c r="BB357" s="185"/>
      <c r="BC357" s="185"/>
      <c r="BD357" s="185"/>
      <c r="BE357" s="185"/>
      <c r="BF357" s="185"/>
      <c r="BG357" s="185"/>
      <c r="BH357" s="185"/>
      <c r="BI357" s="185"/>
      <c r="BJ357" s="185"/>
      <c r="BK357" s="185"/>
      <c r="BL357" s="185"/>
      <c r="BM357" s="185"/>
      <c r="BN357" s="185"/>
      <c r="BO357" s="185"/>
      <c r="BP357" s="185"/>
      <c r="BQ357" s="185"/>
      <c r="BR357" s="185"/>
      <c r="BS357" s="185"/>
      <c r="BT357" s="185"/>
      <c r="BU357" s="185"/>
      <c r="BV357" s="185"/>
      <c r="BW357" s="185"/>
      <c r="BX357" s="185"/>
      <c r="BY357" s="185"/>
      <c r="BZ357" s="185"/>
      <c r="CA357" s="185"/>
      <c r="CB357" s="185"/>
      <c r="CC357" s="185"/>
      <c r="CD357" s="185"/>
      <c r="CE357" s="185"/>
      <c r="CF357" s="185"/>
      <c r="CG357" s="185"/>
    </row>
    <row r="358" spans="1:85" s="73" customFormat="1" ht="40.4" hidden="1" customHeight="1" outlineLevel="1" collapsed="1">
      <c r="A358" s="87">
        <v>44067</v>
      </c>
      <c r="B358" s="244">
        <v>35</v>
      </c>
      <c r="C358" s="284">
        <v>117.8</v>
      </c>
      <c r="D358" s="287">
        <v>193.65990000000002</v>
      </c>
      <c r="E358" s="288">
        <v>378.76</v>
      </c>
      <c r="F358" s="284">
        <v>145.7816</v>
      </c>
      <c r="G358" s="286">
        <v>3816</v>
      </c>
      <c r="H358" s="284">
        <v>158.12450000000001</v>
      </c>
      <c r="I358" s="286">
        <v>1177</v>
      </c>
      <c r="J358" s="284">
        <v>152.30000000000001</v>
      </c>
      <c r="K358" s="284">
        <v>152.26</v>
      </c>
      <c r="L358" s="283">
        <v>174.57</v>
      </c>
      <c r="M358" s="284">
        <v>159.19</v>
      </c>
      <c r="N358" s="284">
        <v>146</v>
      </c>
      <c r="O358" s="287">
        <v>159.01</v>
      </c>
      <c r="P358" s="296">
        <v>1197</v>
      </c>
      <c r="Q358" s="287">
        <v>159.11000000000001</v>
      </c>
      <c r="R358" s="311" t="s">
        <v>67</v>
      </c>
      <c r="S358" s="287">
        <v>187.78</v>
      </c>
      <c r="T358" s="287">
        <v>145.42600000000002</v>
      </c>
      <c r="U358" s="287">
        <v>143.13</v>
      </c>
      <c r="V358" s="287">
        <v>147.22</v>
      </c>
      <c r="W358" s="287">
        <v>151.94570000000002</v>
      </c>
      <c r="X358" s="296">
        <v>53746.450000000004</v>
      </c>
      <c r="Y358" s="360" t="s">
        <v>67</v>
      </c>
      <c r="Z358" s="287">
        <v>129.22999999999999</v>
      </c>
      <c r="AA358" s="287">
        <v>161.22</v>
      </c>
      <c r="AB358" s="287">
        <v>144.3099</v>
      </c>
      <c r="AC358" s="297">
        <v>634.53700000000003</v>
      </c>
      <c r="AD358" s="287">
        <v>167</v>
      </c>
      <c r="AE358" s="287">
        <v>150.11190000000002</v>
      </c>
      <c r="AF358" s="287">
        <v>726.61</v>
      </c>
      <c r="AG358" s="287">
        <v>167.33</v>
      </c>
      <c r="AH358" s="287">
        <v>151.61000000000001</v>
      </c>
      <c r="AI358" s="287">
        <v>169.78</v>
      </c>
      <c r="AJ358" s="287">
        <v>192.59910000000002</v>
      </c>
      <c r="AK358" s="286">
        <v>1988</v>
      </c>
      <c r="AL358" s="197"/>
      <c r="AM358" s="152">
        <v>150.57333610303283</v>
      </c>
      <c r="AN358" s="64">
        <v>-2.9109014232420183E-4</v>
      </c>
      <c r="AO358" s="197"/>
      <c r="AP358" s="284">
        <v>181.3629</v>
      </c>
      <c r="AQ358" s="292">
        <v>162.71</v>
      </c>
      <c r="AR358" s="197"/>
      <c r="AT358" s="185"/>
      <c r="AU358" s="185"/>
      <c r="AV358" s="185"/>
      <c r="AW358" s="186"/>
      <c r="AX358" s="186"/>
      <c r="AY358" s="185"/>
      <c r="AZ358" s="185"/>
      <c r="BA358" s="185"/>
      <c r="BB358" s="185"/>
      <c r="BC358" s="185"/>
      <c r="BD358" s="185"/>
      <c r="BE358" s="185"/>
      <c r="BF358" s="185"/>
      <c r="BG358" s="185"/>
      <c r="BH358" s="185"/>
      <c r="BI358" s="185"/>
      <c r="BJ358" s="185"/>
      <c r="BK358" s="185"/>
      <c r="BL358" s="185"/>
      <c r="BM358" s="185"/>
      <c r="BN358" s="185"/>
      <c r="BO358" s="185"/>
      <c r="BP358" s="185"/>
      <c r="BQ358" s="185"/>
      <c r="BR358" s="185"/>
      <c r="BS358" s="185"/>
      <c r="BT358" s="185"/>
      <c r="BU358" s="185"/>
      <c r="BV358" s="185"/>
      <c r="BW358" s="185"/>
      <c r="BX358" s="185"/>
      <c r="BY358" s="185"/>
      <c r="BZ358" s="185"/>
      <c r="CA358" s="185"/>
      <c r="CB358" s="185"/>
      <c r="CC358" s="185"/>
      <c r="CD358" s="185"/>
      <c r="CE358" s="185"/>
      <c r="CF358" s="185"/>
      <c r="CG358" s="185"/>
    </row>
    <row r="359" spans="1:85" s="73" customFormat="1" ht="40.4" hidden="1" customHeight="1" outlineLevel="1" collapsed="1">
      <c r="A359" s="87">
        <v>44074</v>
      </c>
      <c r="B359" s="244">
        <v>36</v>
      </c>
      <c r="C359" s="284">
        <v>118.60000000000001</v>
      </c>
      <c r="D359" s="287">
        <v>195.8278</v>
      </c>
      <c r="E359" s="288">
        <v>383</v>
      </c>
      <c r="F359" s="284">
        <v>144.89440000000002</v>
      </c>
      <c r="G359" s="286">
        <v>3813</v>
      </c>
      <c r="H359" s="284">
        <v>159.77160000000001</v>
      </c>
      <c r="I359" s="286">
        <v>1189</v>
      </c>
      <c r="J359" s="284">
        <v>152.45000000000002</v>
      </c>
      <c r="K359" s="284">
        <v>151.08000000000001</v>
      </c>
      <c r="L359" s="283">
        <v>174.57</v>
      </c>
      <c r="M359" s="284">
        <v>158.38</v>
      </c>
      <c r="N359" s="284">
        <v>148</v>
      </c>
      <c r="O359" s="287">
        <v>157.56290000000001</v>
      </c>
      <c r="P359" s="296">
        <v>1187</v>
      </c>
      <c r="Q359" s="287">
        <v>159.13</v>
      </c>
      <c r="R359" s="311" t="s">
        <v>67</v>
      </c>
      <c r="S359" s="287">
        <v>188.20000000000002</v>
      </c>
      <c r="T359" s="287">
        <v>151.43800000000002</v>
      </c>
      <c r="U359" s="287">
        <v>145.96</v>
      </c>
      <c r="V359" s="287">
        <v>148.14000000000001</v>
      </c>
      <c r="W359" s="287">
        <v>151.8811</v>
      </c>
      <c r="X359" s="296">
        <v>54238.05</v>
      </c>
      <c r="Y359" s="360" t="s">
        <v>67</v>
      </c>
      <c r="Z359" s="287">
        <v>130.44999999999999</v>
      </c>
      <c r="AA359" s="287">
        <v>161.49</v>
      </c>
      <c r="AB359" s="287">
        <v>143.59440000000001</v>
      </c>
      <c r="AC359" s="297">
        <v>634.48200000000008</v>
      </c>
      <c r="AD359" s="287">
        <v>167</v>
      </c>
      <c r="AE359" s="287">
        <v>148.05880000000002</v>
      </c>
      <c r="AF359" s="287">
        <v>717.33</v>
      </c>
      <c r="AG359" s="287">
        <v>167.98</v>
      </c>
      <c r="AH359" s="287">
        <v>151.14000000000001</v>
      </c>
      <c r="AI359" s="287">
        <v>167.45000000000002</v>
      </c>
      <c r="AJ359" s="287">
        <v>193.0754</v>
      </c>
      <c r="AK359" s="286">
        <v>1994</v>
      </c>
      <c r="AL359" s="197"/>
      <c r="AM359" s="152">
        <v>150.78487076235979</v>
      </c>
      <c r="AN359" s="64">
        <v>1.4048613439912039E-3</v>
      </c>
      <c r="AO359" s="197"/>
      <c r="AP359" s="284">
        <v>180.33600000000001</v>
      </c>
      <c r="AQ359" s="292">
        <v>160.93</v>
      </c>
      <c r="AR359" s="197"/>
      <c r="AT359" s="185"/>
      <c r="AU359" s="185"/>
      <c r="AV359" s="185"/>
      <c r="AW359" s="186"/>
      <c r="AX359" s="186"/>
      <c r="AY359" s="185"/>
      <c r="AZ359" s="185"/>
      <c r="BA359" s="185"/>
      <c r="BB359" s="185"/>
      <c r="BC359" s="185"/>
      <c r="BD359" s="185"/>
      <c r="BE359" s="185"/>
      <c r="BF359" s="185"/>
      <c r="BG359" s="185"/>
      <c r="BH359" s="185"/>
      <c r="BI359" s="185"/>
      <c r="BJ359" s="185"/>
      <c r="BK359" s="185"/>
      <c r="BL359" s="185"/>
      <c r="BM359" s="185"/>
      <c r="BN359" s="185"/>
      <c r="BO359" s="185"/>
      <c r="BP359" s="185"/>
      <c r="BQ359" s="185"/>
      <c r="BR359" s="185"/>
      <c r="BS359" s="185"/>
      <c r="BT359" s="185"/>
      <c r="BU359" s="185"/>
      <c r="BV359" s="185"/>
      <c r="BW359" s="185"/>
      <c r="BX359" s="185"/>
      <c r="BY359" s="185"/>
      <c r="BZ359" s="185"/>
      <c r="CA359" s="185"/>
      <c r="CB359" s="185"/>
      <c r="CC359" s="185"/>
      <c r="CD359" s="185"/>
      <c r="CE359" s="185"/>
      <c r="CF359" s="185"/>
      <c r="CG359" s="185"/>
    </row>
    <row r="360" spans="1:85" s="73" customFormat="1" ht="40.4" hidden="1" customHeight="1" outlineLevel="1" collapsed="1">
      <c r="A360" s="87">
        <v>44081</v>
      </c>
      <c r="B360" s="244">
        <v>37</v>
      </c>
      <c r="C360" s="284">
        <v>119.2</v>
      </c>
      <c r="D360" s="287">
        <v>196.7226</v>
      </c>
      <c r="E360" s="288">
        <v>384.75</v>
      </c>
      <c r="F360" s="284">
        <v>143.989</v>
      </c>
      <c r="G360" s="286">
        <v>3819</v>
      </c>
      <c r="H360" s="284">
        <v>161.14600000000002</v>
      </c>
      <c r="I360" s="286">
        <v>1199</v>
      </c>
      <c r="J360" s="284">
        <v>147.9</v>
      </c>
      <c r="K360" s="284">
        <v>152.47999999999999</v>
      </c>
      <c r="L360" s="283">
        <v>173.53</v>
      </c>
      <c r="M360" s="284">
        <v>158.08000000000001</v>
      </c>
      <c r="N360" s="284">
        <v>149</v>
      </c>
      <c r="O360" s="287">
        <v>156.82340000000002</v>
      </c>
      <c r="P360" s="296">
        <v>1182</v>
      </c>
      <c r="Q360" s="287">
        <v>159.16</v>
      </c>
      <c r="R360" s="311" t="s">
        <v>67</v>
      </c>
      <c r="S360" s="287">
        <v>187.75</v>
      </c>
      <c r="T360" s="287">
        <v>150.203</v>
      </c>
      <c r="U360" s="287">
        <v>145.80000000000001</v>
      </c>
      <c r="V360" s="287">
        <v>147.36000000000001</v>
      </c>
      <c r="W360" s="287">
        <v>152.3107</v>
      </c>
      <c r="X360" s="296">
        <v>54629.5</v>
      </c>
      <c r="Y360" s="360" t="s">
        <v>67</v>
      </c>
      <c r="Z360" s="287">
        <v>133.76</v>
      </c>
      <c r="AA360" s="287">
        <v>162.32</v>
      </c>
      <c r="AB360" s="287">
        <v>142.45160000000001</v>
      </c>
      <c r="AC360" s="297">
        <v>633.82400000000007</v>
      </c>
      <c r="AD360" s="287">
        <v>169</v>
      </c>
      <c r="AE360" s="287">
        <v>148.9872</v>
      </c>
      <c r="AF360" s="287">
        <v>723.68000000000006</v>
      </c>
      <c r="AG360" s="287">
        <v>170.24</v>
      </c>
      <c r="AH360" s="287">
        <v>151.18</v>
      </c>
      <c r="AI360" s="287">
        <v>167.369</v>
      </c>
      <c r="AJ360" s="287">
        <v>192.5848</v>
      </c>
      <c r="AK360" s="286">
        <v>1997</v>
      </c>
      <c r="AL360" s="197"/>
      <c r="AM360" s="152">
        <v>149.82950903614457</v>
      </c>
      <c r="AN360" s="64">
        <v>-6.3359256229418293E-3</v>
      </c>
      <c r="AO360" s="197"/>
      <c r="AP360" s="284">
        <v>175.6174</v>
      </c>
      <c r="AQ360" s="292">
        <v>159.87</v>
      </c>
      <c r="AR360" s="197"/>
      <c r="AT360" s="185"/>
      <c r="AU360" s="185"/>
      <c r="AV360" s="185"/>
      <c r="AW360" s="186"/>
      <c r="AX360" s="186"/>
      <c r="AY360" s="185"/>
      <c r="AZ360" s="185"/>
      <c r="BA360" s="185"/>
      <c r="BB360" s="185"/>
      <c r="BC360" s="185"/>
      <c r="BD360" s="185"/>
      <c r="BE360" s="185"/>
      <c r="BF360" s="185"/>
      <c r="BG360" s="185"/>
      <c r="BH360" s="185"/>
      <c r="BI360" s="185"/>
      <c r="BJ360" s="185"/>
      <c r="BK360" s="185"/>
      <c r="BL360" s="185"/>
      <c r="BM360" s="185"/>
      <c r="BN360" s="185"/>
      <c r="BO360" s="185"/>
      <c r="BP360" s="185"/>
      <c r="BQ360" s="185"/>
      <c r="BR360" s="185"/>
      <c r="BS360" s="185"/>
      <c r="BT360" s="185"/>
      <c r="BU360" s="185"/>
      <c r="BV360" s="185"/>
      <c r="BW360" s="185"/>
      <c r="BX360" s="185"/>
      <c r="BY360" s="185"/>
      <c r="BZ360" s="185"/>
      <c r="CA360" s="185"/>
      <c r="CB360" s="185"/>
      <c r="CC360" s="185"/>
      <c r="CD360" s="185"/>
      <c r="CE360" s="185"/>
      <c r="CF360" s="185"/>
      <c r="CG360" s="185"/>
    </row>
    <row r="361" spans="1:85" s="73" customFormat="1" ht="40.4" hidden="1" customHeight="1" outlineLevel="1" collapsed="1">
      <c r="A361" s="87">
        <v>44088</v>
      </c>
      <c r="B361" s="244">
        <v>38</v>
      </c>
      <c r="C361" s="284">
        <v>117.8</v>
      </c>
      <c r="D361" s="287">
        <v>196.22660000000002</v>
      </c>
      <c r="E361" s="288">
        <v>383.78000000000003</v>
      </c>
      <c r="F361" s="284">
        <v>134.2122</v>
      </c>
      <c r="G361" s="286">
        <v>3585</v>
      </c>
      <c r="H361" s="284">
        <v>158.60400000000001</v>
      </c>
      <c r="I361" s="286">
        <v>1180</v>
      </c>
      <c r="J361" s="284">
        <v>132.9</v>
      </c>
      <c r="K361" s="284">
        <v>146.08000000000001</v>
      </c>
      <c r="L361" s="283">
        <v>169.93</v>
      </c>
      <c r="M361" s="284">
        <v>158.22</v>
      </c>
      <c r="N361" s="284">
        <v>150</v>
      </c>
      <c r="O361" s="287">
        <v>144.03290000000001</v>
      </c>
      <c r="P361" s="296">
        <v>1086</v>
      </c>
      <c r="Q361" s="287">
        <v>159.1</v>
      </c>
      <c r="R361" s="311" t="s">
        <v>67</v>
      </c>
      <c r="S361" s="287">
        <v>188.58</v>
      </c>
      <c r="T361" s="287">
        <v>152.14600000000002</v>
      </c>
      <c r="U361" s="287">
        <v>147.33000000000001</v>
      </c>
      <c r="V361" s="287">
        <v>139.63</v>
      </c>
      <c r="W361" s="287">
        <v>134.3836</v>
      </c>
      <c r="X361" s="296">
        <v>48257.520000000004</v>
      </c>
      <c r="Y361" s="360" t="s">
        <v>67</v>
      </c>
      <c r="Z361" s="287">
        <v>126.89</v>
      </c>
      <c r="AA361" s="287">
        <v>158.09</v>
      </c>
      <c r="AB361" s="287">
        <v>135.1772</v>
      </c>
      <c r="AC361" s="297">
        <v>601.88800000000003</v>
      </c>
      <c r="AD361" s="287">
        <v>169</v>
      </c>
      <c r="AE361" s="287">
        <v>149.60720000000001</v>
      </c>
      <c r="AF361" s="287">
        <v>726.86</v>
      </c>
      <c r="AG361" s="287">
        <v>169.01</v>
      </c>
      <c r="AH361" s="287">
        <v>143.18</v>
      </c>
      <c r="AI361" s="287">
        <v>167.46700000000001</v>
      </c>
      <c r="AJ361" s="287">
        <v>193.14420000000001</v>
      </c>
      <c r="AK361" s="286">
        <v>2009</v>
      </c>
      <c r="AL361" s="197"/>
      <c r="AM361" s="152">
        <v>142.60767045076858</v>
      </c>
      <c r="AN361" s="64">
        <v>-4.8200375425603292E-2</v>
      </c>
      <c r="AO361" s="197"/>
      <c r="AP361" s="284">
        <v>173.4736</v>
      </c>
      <c r="AQ361" s="292">
        <v>159.17000000000002</v>
      </c>
      <c r="AR361" s="197"/>
      <c r="AT361" s="185"/>
      <c r="AU361" s="185"/>
      <c r="AV361" s="185"/>
      <c r="AW361" s="186"/>
      <c r="AX361" s="186"/>
      <c r="AY361" s="185"/>
      <c r="AZ361" s="185"/>
      <c r="BA361" s="185"/>
      <c r="BB361" s="185"/>
      <c r="BC361" s="185"/>
      <c r="BD361" s="185"/>
      <c r="BE361" s="185"/>
      <c r="BF361" s="185"/>
      <c r="BG361" s="185"/>
      <c r="BH361" s="185"/>
      <c r="BI361" s="185"/>
      <c r="BJ361" s="185"/>
      <c r="BK361" s="185"/>
      <c r="BL361" s="185"/>
      <c r="BM361" s="185"/>
      <c r="BN361" s="185"/>
      <c r="BO361" s="185"/>
      <c r="BP361" s="185"/>
      <c r="BQ361" s="185"/>
      <c r="BR361" s="185"/>
      <c r="BS361" s="185"/>
      <c r="BT361" s="185"/>
      <c r="BU361" s="185"/>
      <c r="BV361" s="185"/>
      <c r="BW361" s="185"/>
      <c r="BX361" s="185"/>
      <c r="BY361" s="185"/>
      <c r="BZ361" s="185"/>
      <c r="CA361" s="185"/>
      <c r="CB361" s="185"/>
      <c r="CC361" s="185"/>
      <c r="CD361" s="185"/>
      <c r="CE361" s="185"/>
      <c r="CF361" s="185"/>
      <c r="CG361" s="185"/>
    </row>
    <row r="362" spans="1:85" s="73" customFormat="1" ht="40.4" hidden="1" customHeight="1" outlineLevel="1" collapsed="1">
      <c r="A362" s="87">
        <v>44095</v>
      </c>
      <c r="B362" s="244">
        <v>39</v>
      </c>
      <c r="C362" s="284">
        <v>113.60000000000001</v>
      </c>
      <c r="D362" s="287">
        <v>190.01940000000002</v>
      </c>
      <c r="E362" s="288">
        <v>371.64</v>
      </c>
      <c r="F362" s="284">
        <v>131.3973</v>
      </c>
      <c r="G362" s="286">
        <v>3546</v>
      </c>
      <c r="H362" s="284">
        <v>156.11920000000001</v>
      </c>
      <c r="I362" s="286">
        <v>1162</v>
      </c>
      <c r="J362" s="284">
        <v>132.58000000000001</v>
      </c>
      <c r="K362" s="284">
        <v>146.01</v>
      </c>
      <c r="L362" s="283">
        <v>169.74</v>
      </c>
      <c r="M362" s="284">
        <v>158.32</v>
      </c>
      <c r="N362" s="284">
        <v>151</v>
      </c>
      <c r="O362" s="287">
        <v>143.89930000000001</v>
      </c>
      <c r="P362" s="296">
        <v>1086</v>
      </c>
      <c r="Q362" s="287">
        <v>159.33000000000001</v>
      </c>
      <c r="R362" s="311" t="s">
        <v>67</v>
      </c>
      <c r="S362" s="287">
        <v>187.3</v>
      </c>
      <c r="T362" s="287">
        <v>149.126</v>
      </c>
      <c r="U362" s="287">
        <v>136.76</v>
      </c>
      <c r="V362" s="287">
        <v>133.86000000000001</v>
      </c>
      <c r="W362" s="287">
        <v>135.2604</v>
      </c>
      <c r="X362" s="296">
        <v>49112.86</v>
      </c>
      <c r="Y362" s="360" t="s">
        <v>67</v>
      </c>
      <c r="Z362" s="287">
        <v>128.94</v>
      </c>
      <c r="AA362" s="287">
        <v>154.20000000000002</v>
      </c>
      <c r="AB362" s="287">
        <v>130.8673</v>
      </c>
      <c r="AC362" s="297">
        <v>590.36300000000006</v>
      </c>
      <c r="AD362" s="287">
        <v>169</v>
      </c>
      <c r="AE362" s="287">
        <v>149.7397</v>
      </c>
      <c r="AF362" s="287">
        <v>728.89</v>
      </c>
      <c r="AG362" s="287">
        <v>161.85</v>
      </c>
      <c r="AH362" s="287">
        <v>141.06</v>
      </c>
      <c r="AI362" s="287">
        <v>166.72499999999999</v>
      </c>
      <c r="AJ362" s="287">
        <v>190.2252</v>
      </c>
      <c r="AK362" s="286">
        <v>1997</v>
      </c>
      <c r="AL362" s="197"/>
      <c r="AM362" s="152">
        <v>141.56666628583301</v>
      </c>
      <c r="AN362" s="64">
        <v>-7.2997768047473599E-3</v>
      </c>
      <c r="AO362" s="197"/>
      <c r="AP362" s="284">
        <v>173.23269999999999</v>
      </c>
      <c r="AQ362" s="292">
        <v>158.5</v>
      </c>
      <c r="AR362" s="197"/>
      <c r="AT362" s="185"/>
      <c r="AU362" s="185"/>
      <c r="AV362" s="185"/>
      <c r="AW362" s="186"/>
      <c r="AX362" s="186"/>
      <c r="AY362" s="185"/>
      <c r="AZ362" s="185"/>
      <c r="BA362" s="185"/>
      <c r="BB362" s="185"/>
      <c r="BC362" s="185"/>
      <c r="BD362" s="185"/>
      <c r="BE362" s="185"/>
      <c r="BF362" s="185"/>
      <c r="BG362" s="185"/>
      <c r="BH362" s="185"/>
      <c r="BI362" s="185"/>
      <c r="BJ362" s="185"/>
      <c r="BK362" s="185"/>
      <c r="BL362" s="185"/>
      <c r="BM362" s="185"/>
      <c r="BN362" s="185"/>
      <c r="BO362" s="185"/>
      <c r="BP362" s="185"/>
      <c r="BQ362" s="185"/>
      <c r="BR362" s="185"/>
      <c r="BS362" s="185"/>
      <c r="BT362" s="185"/>
      <c r="BU362" s="185"/>
      <c r="BV362" s="185"/>
      <c r="BW362" s="185"/>
      <c r="BX362" s="185"/>
      <c r="BY362" s="185"/>
      <c r="BZ362" s="185"/>
      <c r="CA362" s="185"/>
      <c r="CB362" s="185"/>
      <c r="CC362" s="185"/>
      <c r="CD362" s="185"/>
      <c r="CE362" s="185"/>
      <c r="CF362" s="185"/>
      <c r="CG362" s="185"/>
    </row>
    <row r="363" spans="1:85" s="73" customFormat="1" ht="40.4" hidden="1" customHeight="1" outlineLevel="1" collapsed="1">
      <c r="A363" s="87">
        <v>44102</v>
      </c>
      <c r="B363" s="244">
        <v>40</v>
      </c>
      <c r="C363" s="284">
        <v>111.4</v>
      </c>
      <c r="D363" s="287">
        <v>188.6747</v>
      </c>
      <c r="E363" s="288">
        <v>369.01</v>
      </c>
      <c r="F363" s="284">
        <v>131.15380000000002</v>
      </c>
      <c r="G363" s="286">
        <v>3552</v>
      </c>
      <c r="H363" s="284">
        <v>155.15380000000002</v>
      </c>
      <c r="I363" s="286">
        <v>1155</v>
      </c>
      <c r="J363" s="284">
        <v>132.38</v>
      </c>
      <c r="K363" s="284">
        <v>146.25</v>
      </c>
      <c r="L363" s="283">
        <v>169.56</v>
      </c>
      <c r="M363" s="284">
        <v>157.1</v>
      </c>
      <c r="N363" s="284">
        <v>151</v>
      </c>
      <c r="O363" s="287">
        <v>142.5317</v>
      </c>
      <c r="P363" s="296">
        <v>1077</v>
      </c>
      <c r="Q363" s="287">
        <v>159.37</v>
      </c>
      <c r="R363" s="311" t="s">
        <v>67</v>
      </c>
      <c r="S363" s="287">
        <v>180.73</v>
      </c>
      <c r="T363" s="287">
        <v>140.09100000000001</v>
      </c>
      <c r="U363" s="287">
        <v>131.58000000000001</v>
      </c>
      <c r="V363" s="287">
        <v>133.47</v>
      </c>
      <c r="W363" s="287">
        <v>135.46370000000002</v>
      </c>
      <c r="X363" s="296">
        <v>49079.65</v>
      </c>
      <c r="Y363" s="360" t="s">
        <v>67</v>
      </c>
      <c r="Z363" s="287">
        <v>128.89000000000001</v>
      </c>
      <c r="AA363" s="287">
        <v>153.65</v>
      </c>
      <c r="AB363" s="287">
        <v>130.25190000000001</v>
      </c>
      <c r="AC363" s="297">
        <v>589.44400000000007</v>
      </c>
      <c r="AD363" s="287">
        <v>169</v>
      </c>
      <c r="AE363" s="287">
        <v>155.38590000000002</v>
      </c>
      <c r="AF363" s="287">
        <v>757.2</v>
      </c>
      <c r="AG363" s="287">
        <v>161.85</v>
      </c>
      <c r="AH363" s="287">
        <v>139.53</v>
      </c>
      <c r="AI363" s="287">
        <v>166.28400000000002</v>
      </c>
      <c r="AJ363" s="287">
        <v>189.7884</v>
      </c>
      <c r="AK363" s="286">
        <v>1997</v>
      </c>
      <c r="AL363" s="197"/>
      <c r="AM363" s="152">
        <v>141.23113238471126</v>
      </c>
      <c r="AN363" s="64">
        <v>-2.3701476479235373E-3</v>
      </c>
      <c r="AO363" s="197"/>
      <c r="AP363" s="284">
        <v>172.60160000000002</v>
      </c>
      <c r="AQ363" s="292">
        <v>156.85</v>
      </c>
      <c r="AR363" s="197"/>
      <c r="AT363" s="185"/>
      <c r="AU363" s="185"/>
      <c r="AV363" s="185"/>
      <c r="AW363" s="186"/>
      <c r="AX363" s="186"/>
      <c r="AY363" s="185"/>
      <c r="AZ363" s="185"/>
      <c r="BA363" s="185"/>
      <c r="BB363" s="185"/>
      <c r="BC363" s="185"/>
      <c r="BD363" s="185"/>
      <c r="BE363" s="185"/>
      <c r="BF363" s="185"/>
      <c r="BG363" s="185"/>
      <c r="BH363" s="185"/>
      <c r="BI363" s="185"/>
      <c r="BJ363" s="185"/>
      <c r="BK363" s="185"/>
      <c r="BL363" s="185"/>
      <c r="BM363" s="185"/>
      <c r="BN363" s="185"/>
      <c r="BO363" s="185"/>
      <c r="BP363" s="185"/>
      <c r="BQ363" s="185"/>
      <c r="BR363" s="185"/>
      <c r="BS363" s="185"/>
      <c r="BT363" s="185"/>
      <c r="BU363" s="185"/>
      <c r="BV363" s="185"/>
      <c r="BW363" s="185"/>
      <c r="BX363" s="185"/>
      <c r="BY363" s="185"/>
      <c r="BZ363" s="185"/>
      <c r="CA363" s="185"/>
      <c r="CB363" s="185"/>
      <c r="CC363" s="185"/>
      <c r="CD363" s="185"/>
      <c r="CE363" s="185"/>
      <c r="CF363" s="185"/>
      <c r="CG363" s="185"/>
    </row>
    <row r="364" spans="1:85" s="73" customFormat="1" ht="40.4" hidden="1" customHeight="1" outlineLevel="1" collapsed="1">
      <c r="A364" s="87">
        <v>44109</v>
      </c>
      <c r="B364" s="244">
        <v>41</v>
      </c>
      <c r="C364" s="284">
        <v>105.7</v>
      </c>
      <c r="D364" s="287">
        <v>187.63680000000002</v>
      </c>
      <c r="E364" s="288">
        <v>366.98</v>
      </c>
      <c r="F364" s="284">
        <v>130.4511</v>
      </c>
      <c r="G364" s="286">
        <v>3532</v>
      </c>
      <c r="H364" s="284">
        <v>155.34350000000001</v>
      </c>
      <c r="I364" s="286">
        <v>1156</v>
      </c>
      <c r="J364" s="284">
        <v>131.69</v>
      </c>
      <c r="K364" s="284">
        <v>144.86000000000001</v>
      </c>
      <c r="L364" s="283">
        <v>168.44</v>
      </c>
      <c r="M364" s="284">
        <v>156.12</v>
      </c>
      <c r="N364" s="284">
        <v>150</v>
      </c>
      <c r="O364" s="287">
        <v>142.01250000000002</v>
      </c>
      <c r="P364" s="296">
        <v>1075</v>
      </c>
      <c r="Q364" s="287">
        <v>159.18</v>
      </c>
      <c r="R364" s="311" t="s">
        <v>67</v>
      </c>
      <c r="S364" s="287">
        <v>168.74</v>
      </c>
      <c r="T364" s="287">
        <v>135.81</v>
      </c>
      <c r="U364" s="287">
        <v>127.7</v>
      </c>
      <c r="V364" s="287">
        <v>133.28</v>
      </c>
      <c r="W364" s="287">
        <v>135.67760000000001</v>
      </c>
      <c r="X364" s="296">
        <v>48573.74</v>
      </c>
      <c r="Y364" s="360" t="s">
        <v>67</v>
      </c>
      <c r="Z364" s="287">
        <v>128.83000000000001</v>
      </c>
      <c r="AA364" s="287">
        <v>152.56</v>
      </c>
      <c r="AB364" s="287">
        <v>130.7099</v>
      </c>
      <c r="AC364" s="297">
        <v>586.15</v>
      </c>
      <c r="AD364" s="287">
        <v>169</v>
      </c>
      <c r="AE364" s="287">
        <v>151.41419999999999</v>
      </c>
      <c r="AF364" s="287">
        <v>737.93000000000006</v>
      </c>
      <c r="AG364" s="287">
        <v>159.29</v>
      </c>
      <c r="AH364" s="287">
        <v>140.59</v>
      </c>
      <c r="AI364" s="287">
        <v>165.49100000000001</v>
      </c>
      <c r="AJ364" s="287">
        <v>190.46620000000001</v>
      </c>
      <c r="AK364" s="286">
        <v>1991</v>
      </c>
      <c r="AL364" s="197"/>
      <c r="AM364" s="152">
        <v>140.67156837349401</v>
      </c>
      <c r="AN364" s="64">
        <v>-3.9620443578474163E-3</v>
      </c>
      <c r="AO364" s="197"/>
      <c r="AP364" s="284">
        <v>173.38460000000001</v>
      </c>
      <c r="AQ364" s="292">
        <v>157.86000000000001</v>
      </c>
      <c r="AR364" s="197"/>
      <c r="AT364" s="185"/>
      <c r="AU364" s="185"/>
      <c r="AV364" s="185"/>
      <c r="AW364" s="186"/>
      <c r="AX364" s="186"/>
      <c r="AY364" s="185"/>
      <c r="AZ364" s="185"/>
      <c r="BA364" s="185"/>
      <c r="BB364" s="185"/>
      <c r="BC364" s="185"/>
      <c r="BD364" s="185"/>
      <c r="BE364" s="185"/>
      <c r="BF364" s="185"/>
      <c r="BG364" s="185"/>
      <c r="BH364" s="185"/>
      <c r="BI364" s="185"/>
      <c r="BJ364" s="185"/>
      <c r="BK364" s="185"/>
      <c r="BL364" s="185"/>
      <c r="BM364" s="185"/>
      <c r="BN364" s="185"/>
      <c r="BO364" s="185"/>
      <c r="BP364" s="185"/>
      <c r="BQ364" s="185"/>
      <c r="BR364" s="185"/>
      <c r="BS364" s="185"/>
      <c r="BT364" s="185"/>
      <c r="BU364" s="185"/>
      <c r="BV364" s="185"/>
      <c r="BW364" s="185"/>
      <c r="BX364" s="185"/>
      <c r="BY364" s="185"/>
      <c r="BZ364" s="185"/>
      <c r="CA364" s="185"/>
      <c r="CB364" s="185"/>
      <c r="CC364" s="185"/>
      <c r="CD364" s="185"/>
      <c r="CE364" s="185"/>
      <c r="CF364" s="185"/>
      <c r="CG364" s="185"/>
    </row>
    <row r="365" spans="1:85" s="73" customFormat="1" ht="40.4" hidden="1" customHeight="1" outlineLevel="1" collapsed="1">
      <c r="A365" s="87">
        <v>44116</v>
      </c>
      <c r="B365" s="244">
        <v>42</v>
      </c>
      <c r="C365" s="284">
        <v>105.60000000000001</v>
      </c>
      <c r="D365" s="287">
        <v>187.0641</v>
      </c>
      <c r="E365" s="288">
        <v>365.86</v>
      </c>
      <c r="F365" s="284">
        <v>130.16759999999999</v>
      </c>
      <c r="G365" s="286">
        <v>3549</v>
      </c>
      <c r="H365" s="284">
        <v>155.18470000000002</v>
      </c>
      <c r="I365" s="286">
        <v>1155</v>
      </c>
      <c r="J365" s="284">
        <v>131.87</v>
      </c>
      <c r="K365" s="284">
        <v>142.13</v>
      </c>
      <c r="L365" s="283">
        <v>168.07</v>
      </c>
      <c r="M365" s="284">
        <v>158.15</v>
      </c>
      <c r="N365" s="284">
        <v>150</v>
      </c>
      <c r="O365" s="287">
        <v>137.22750000000002</v>
      </c>
      <c r="P365" s="296">
        <v>1040</v>
      </c>
      <c r="Q365" s="287" t="s">
        <v>96</v>
      </c>
      <c r="R365" s="311" t="s">
        <v>67</v>
      </c>
      <c r="S365" s="287">
        <v>164.46</v>
      </c>
      <c r="T365" s="287">
        <v>128.71700000000001</v>
      </c>
      <c r="U365" s="287">
        <v>124.7</v>
      </c>
      <c r="V365" s="287">
        <v>130.72999999999999</v>
      </c>
      <c r="W365" s="287">
        <v>135.11410000000001</v>
      </c>
      <c r="X365" s="296">
        <v>48836.01</v>
      </c>
      <c r="Y365" s="360" t="s">
        <v>67</v>
      </c>
      <c r="Z365" s="287">
        <v>128.97999999999999</v>
      </c>
      <c r="AA365" s="287">
        <v>152.44</v>
      </c>
      <c r="AB365" s="287">
        <v>128.66070000000002</v>
      </c>
      <c r="AC365" s="297">
        <v>580.94000000000005</v>
      </c>
      <c r="AD365" s="287">
        <v>169</v>
      </c>
      <c r="AE365" s="287">
        <v>147.15300000000002</v>
      </c>
      <c r="AF365" s="287">
        <v>717.31000000000006</v>
      </c>
      <c r="AG365" s="287">
        <v>159.81</v>
      </c>
      <c r="AH365" s="287">
        <v>139.38</v>
      </c>
      <c r="AI365" s="287">
        <v>166.37800000000001</v>
      </c>
      <c r="AJ365" s="287">
        <v>193.27110000000002</v>
      </c>
      <c r="AK365" s="286">
        <v>2005</v>
      </c>
      <c r="AL365" s="197"/>
      <c r="AM365" s="152">
        <v>140.41775979434979</v>
      </c>
      <c r="AN365" s="64">
        <v>-1.8042635201900303E-3</v>
      </c>
      <c r="AO365" s="197"/>
      <c r="AP365" s="284">
        <v>173.44710000000001</v>
      </c>
      <c r="AQ365" s="292">
        <v>157.37</v>
      </c>
      <c r="AR365" s="197"/>
      <c r="AT365" s="185"/>
      <c r="AU365" s="185"/>
      <c r="AV365" s="185"/>
      <c r="AW365" s="186"/>
      <c r="AX365" s="186"/>
      <c r="AY365" s="185"/>
      <c r="AZ365" s="185"/>
      <c r="BA365" s="185"/>
      <c r="BB365" s="185"/>
      <c r="BC365" s="185"/>
      <c r="BD365" s="185"/>
      <c r="BE365" s="185"/>
      <c r="BF365" s="185"/>
      <c r="BG365" s="185"/>
      <c r="BH365" s="185"/>
      <c r="BI365" s="185"/>
      <c r="BJ365" s="185"/>
      <c r="BK365" s="185"/>
      <c r="BL365" s="185"/>
      <c r="BM365" s="185"/>
      <c r="BN365" s="185"/>
      <c r="BO365" s="185"/>
      <c r="BP365" s="185"/>
      <c r="BQ365" s="185"/>
      <c r="BR365" s="185"/>
      <c r="BS365" s="185"/>
      <c r="BT365" s="185"/>
      <c r="BU365" s="185"/>
      <c r="BV365" s="185"/>
      <c r="BW365" s="185"/>
      <c r="BX365" s="185"/>
      <c r="BY365" s="185"/>
      <c r="BZ365" s="185"/>
      <c r="CA365" s="185"/>
      <c r="CB365" s="185"/>
      <c r="CC365" s="185"/>
      <c r="CD365" s="185"/>
      <c r="CE365" s="185"/>
      <c r="CF365" s="185"/>
      <c r="CG365" s="185"/>
    </row>
    <row r="366" spans="1:85" s="73" customFormat="1" ht="40.4" hidden="1" customHeight="1" outlineLevel="1" collapsed="1">
      <c r="A366" s="87">
        <v>44123</v>
      </c>
      <c r="B366" s="244">
        <v>43</v>
      </c>
      <c r="C366" s="284">
        <v>105.4</v>
      </c>
      <c r="D366" s="287">
        <v>186.6909</v>
      </c>
      <c r="E366" s="288">
        <v>365.13</v>
      </c>
      <c r="F366" s="284">
        <v>130.2244</v>
      </c>
      <c r="G366" s="286">
        <v>3548</v>
      </c>
      <c r="H366" s="284">
        <v>154.80600000000001</v>
      </c>
      <c r="I366" s="286">
        <v>1152</v>
      </c>
      <c r="J366" s="284">
        <v>131.44999999999999</v>
      </c>
      <c r="K366" s="284">
        <v>143.9</v>
      </c>
      <c r="L366" s="283">
        <v>166.77</v>
      </c>
      <c r="M366" s="284">
        <v>157.14000000000001</v>
      </c>
      <c r="N366" s="284">
        <v>149</v>
      </c>
      <c r="O366" s="287">
        <v>137.8706</v>
      </c>
      <c r="P366" s="296">
        <v>1045</v>
      </c>
      <c r="Q366" s="287" t="s">
        <v>96</v>
      </c>
      <c r="R366" s="311" t="s">
        <v>67</v>
      </c>
      <c r="S366" s="287">
        <v>149.56</v>
      </c>
      <c r="T366" s="287">
        <v>128.65800000000002</v>
      </c>
      <c r="U366" s="287">
        <v>121.85000000000001</v>
      </c>
      <c r="V366" s="287">
        <v>130.1</v>
      </c>
      <c r="W366" s="287">
        <v>135.05620000000002</v>
      </c>
      <c r="X366" s="296">
        <v>49238.39</v>
      </c>
      <c r="Y366" s="360" t="s">
        <v>67</v>
      </c>
      <c r="Z366" s="287">
        <v>128.82</v>
      </c>
      <c r="AA366" s="287">
        <v>152.87</v>
      </c>
      <c r="AB366" s="287">
        <v>126.88390000000001</v>
      </c>
      <c r="AC366" s="297">
        <v>580.51</v>
      </c>
      <c r="AD366" s="287">
        <v>169</v>
      </c>
      <c r="AE366" s="287">
        <v>141.6491</v>
      </c>
      <c r="AF366" s="287">
        <v>690.58</v>
      </c>
      <c r="AG366" s="287">
        <v>159.49</v>
      </c>
      <c r="AH366" s="287">
        <v>140.29</v>
      </c>
      <c r="AI366" s="287">
        <v>164.66500000000002</v>
      </c>
      <c r="AJ366" s="287">
        <v>192.4622</v>
      </c>
      <c r="AK366" s="286">
        <v>1995</v>
      </c>
      <c r="AL366" s="197"/>
      <c r="AM366" s="152">
        <v>139.63183245741587</v>
      </c>
      <c r="AN366" s="64">
        <v>-5.5970650584723503E-3</v>
      </c>
      <c r="AO366" s="197"/>
      <c r="AP366" s="284">
        <v>172.15440000000001</v>
      </c>
      <c r="AQ366" s="292">
        <v>156.22</v>
      </c>
      <c r="AR366" s="197"/>
      <c r="AT366" s="185"/>
      <c r="AU366" s="185"/>
      <c r="AV366" s="185"/>
      <c r="AW366" s="186"/>
      <c r="AX366" s="186"/>
      <c r="AY366" s="185"/>
      <c r="AZ366" s="185"/>
      <c r="BA366" s="185"/>
      <c r="BB366" s="185"/>
      <c r="BC366" s="185"/>
      <c r="BD366" s="185"/>
      <c r="BE366" s="185"/>
      <c r="BF366" s="185"/>
      <c r="BG366" s="185"/>
      <c r="BH366" s="185"/>
      <c r="BI366" s="185"/>
      <c r="BJ366" s="185"/>
      <c r="BK366" s="185"/>
      <c r="BL366" s="185"/>
      <c r="BM366" s="185"/>
      <c r="BN366" s="185"/>
      <c r="BO366" s="185"/>
      <c r="BP366" s="185"/>
      <c r="BQ366" s="185"/>
      <c r="BR366" s="185"/>
      <c r="BS366" s="185"/>
      <c r="BT366" s="185"/>
      <c r="BU366" s="185"/>
      <c r="BV366" s="185"/>
      <c r="BW366" s="185"/>
      <c r="BX366" s="185"/>
      <c r="BY366" s="185"/>
      <c r="BZ366" s="185"/>
      <c r="CA366" s="185"/>
      <c r="CB366" s="185"/>
      <c r="CC366" s="185"/>
      <c r="CD366" s="185"/>
      <c r="CE366" s="185"/>
      <c r="CF366" s="185"/>
      <c r="CG366" s="185"/>
    </row>
    <row r="367" spans="1:85" s="73" customFormat="1" ht="40.4" hidden="1" customHeight="1" outlineLevel="1" collapsed="1">
      <c r="A367" s="87">
        <v>44130</v>
      </c>
      <c r="B367" s="244">
        <v>44</v>
      </c>
      <c r="C367" s="284">
        <v>104.60000000000001</v>
      </c>
      <c r="D367" s="287">
        <v>185.69380000000001</v>
      </c>
      <c r="E367" s="288">
        <v>363.18</v>
      </c>
      <c r="F367" s="284">
        <v>129.8955</v>
      </c>
      <c r="G367" s="286">
        <v>3547</v>
      </c>
      <c r="H367" s="284">
        <v>154.76320000000001</v>
      </c>
      <c r="I367" s="286">
        <v>1152</v>
      </c>
      <c r="J367" s="284">
        <v>131.54</v>
      </c>
      <c r="K367" s="284">
        <v>144.67000000000002</v>
      </c>
      <c r="L367" s="283">
        <v>165.29</v>
      </c>
      <c r="M367" s="284">
        <v>156.25</v>
      </c>
      <c r="N367" s="284">
        <v>149</v>
      </c>
      <c r="O367" s="287">
        <v>137.67500000000001</v>
      </c>
      <c r="P367" s="296">
        <v>1043</v>
      </c>
      <c r="Q367" s="287">
        <v>159.34</v>
      </c>
      <c r="R367" s="311" t="s">
        <v>67</v>
      </c>
      <c r="S367" s="287">
        <v>134.5</v>
      </c>
      <c r="T367" s="287">
        <v>124.28800000000001</v>
      </c>
      <c r="U367" s="287">
        <v>119.55</v>
      </c>
      <c r="V367" s="287">
        <v>128.44</v>
      </c>
      <c r="W367" s="287">
        <v>134.71639999999999</v>
      </c>
      <c r="X367" s="296">
        <v>49356.44</v>
      </c>
      <c r="Y367" s="360" t="s">
        <v>67</v>
      </c>
      <c r="Z367" s="287">
        <v>129.27000000000001</v>
      </c>
      <c r="AA367" s="287">
        <v>152.51</v>
      </c>
      <c r="AB367" s="287">
        <v>125.9646</v>
      </c>
      <c r="AC367" s="297">
        <v>580.04</v>
      </c>
      <c r="AD367" s="287">
        <v>169</v>
      </c>
      <c r="AE367" s="287">
        <v>140.791</v>
      </c>
      <c r="AF367" s="287">
        <v>686.30000000000007</v>
      </c>
      <c r="AG367" s="287">
        <v>157.59</v>
      </c>
      <c r="AH367" s="287">
        <v>139.4</v>
      </c>
      <c r="AI367" s="287">
        <v>164.77700000000002</v>
      </c>
      <c r="AJ367" s="287">
        <v>192.51770000000002</v>
      </c>
      <c r="AK367" s="286">
        <v>1995</v>
      </c>
      <c r="AL367" s="197"/>
      <c r="AM367" s="152">
        <v>139.37224847320317</v>
      </c>
      <c r="AN367" s="64">
        <v>-1.8590602131635103E-3</v>
      </c>
      <c r="AO367" s="197"/>
      <c r="AP367" s="284">
        <v>172.31120000000001</v>
      </c>
      <c r="AQ367" s="292">
        <v>155.97999999999999</v>
      </c>
      <c r="AR367" s="197"/>
      <c r="AT367" s="185"/>
      <c r="AU367" s="185"/>
      <c r="AV367" s="185"/>
      <c r="AW367" s="186"/>
      <c r="AX367" s="186"/>
      <c r="AY367" s="185"/>
      <c r="AZ367" s="185"/>
      <c r="BA367" s="185"/>
      <c r="BB367" s="185"/>
      <c r="BC367" s="185"/>
      <c r="BD367" s="185"/>
      <c r="BE367" s="185"/>
      <c r="BF367" s="185"/>
      <c r="BG367" s="185"/>
      <c r="BH367" s="185"/>
      <c r="BI367" s="185"/>
      <c r="BJ367" s="185"/>
      <c r="BK367" s="185"/>
      <c r="BL367" s="185"/>
      <c r="BM367" s="185"/>
      <c r="BN367" s="185"/>
      <c r="BO367" s="185"/>
      <c r="BP367" s="185"/>
      <c r="BQ367" s="185"/>
      <c r="BR367" s="185"/>
      <c r="BS367" s="185"/>
      <c r="BT367" s="185"/>
      <c r="BU367" s="185"/>
      <c r="BV367" s="185"/>
      <c r="BW367" s="185"/>
      <c r="BX367" s="185"/>
      <c r="BY367" s="185"/>
      <c r="BZ367" s="185"/>
      <c r="CA367" s="185"/>
      <c r="CB367" s="185"/>
      <c r="CC367" s="185"/>
      <c r="CD367" s="185"/>
      <c r="CE367" s="185"/>
      <c r="CF367" s="185"/>
      <c r="CG367" s="185"/>
    </row>
    <row r="368" spans="1:85" s="73" customFormat="1" ht="40.4" hidden="1" customHeight="1" outlineLevel="1" collapsed="1">
      <c r="A368" s="87">
        <v>44137</v>
      </c>
      <c r="B368" s="244">
        <v>45</v>
      </c>
      <c r="C368" s="284">
        <v>104.5</v>
      </c>
      <c r="D368" s="287">
        <v>184.15990000000002</v>
      </c>
      <c r="E368" s="288">
        <v>360.18</v>
      </c>
      <c r="F368" s="284">
        <v>132.09440000000001</v>
      </c>
      <c r="G368" s="286">
        <v>3551</v>
      </c>
      <c r="H368" s="284">
        <v>154.55530000000002</v>
      </c>
      <c r="I368" s="286">
        <v>1151</v>
      </c>
      <c r="J368" s="284">
        <v>131.5</v>
      </c>
      <c r="K368" s="284">
        <v>145.31</v>
      </c>
      <c r="L368" s="283">
        <v>162.31</v>
      </c>
      <c r="M368" s="284">
        <v>154.52000000000001</v>
      </c>
      <c r="N368" s="284">
        <v>148</v>
      </c>
      <c r="O368" s="287">
        <v>138.21030000000002</v>
      </c>
      <c r="P368" s="296">
        <v>1045</v>
      </c>
      <c r="Q368" s="287">
        <v>159.29</v>
      </c>
      <c r="R368" s="311" t="s">
        <v>67</v>
      </c>
      <c r="S368" s="287">
        <v>135.32</v>
      </c>
      <c r="T368" s="287">
        <v>116.58200000000001</v>
      </c>
      <c r="U368" s="287">
        <v>116.23</v>
      </c>
      <c r="V368" s="287">
        <v>128.52000000000001</v>
      </c>
      <c r="W368" s="287">
        <v>136.31640000000002</v>
      </c>
      <c r="X368" s="296">
        <v>49381.58</v>
      </c>
      <c r="Y368" s="360" t="s">
        <v>67</v>
      </c>
      <c r="Z368" s="287">
        <v>128.79</v>
      </c>
      <c r="AA368" s="287">
        <v>149.85</v>
      </c>
      <c r="AB368" s="287">
        <v>126.81880000000001</v>
      </c>
      <c r="AC368" s="297">
        <v>577.83699999999999</v>
      </c>
      <c r="AD368" s="287">
        <v>168</v>
      </c>
      <c r="AE368" s="287">
        <v>140.3895</v>
      </c>
      <c r="AF368" s="287">
        <v>683.37</v>
      </c>
      <c r="AG368" s="287">
        <v>157.6</v>
      </c>
      <c r="AH368" s="287">
        <v>137.94</v>
      </c>
      <c r="AI368" s="287">
        <v>162.721</v>
      </c>
      <c r="AJ368" s="287">
        <v>194.60310000000001</v>
      </c>
      <c r="AK368" s="286">
        <v>2010</v>
      </c>
      <c r="AL368" s="197"/>
      <c r="AM368" s="152">
        <v>139.19735971125883</v>
      </c>
      <c r="AN368" s="64">
        <v>-1.2548320333510832E-3</v>
      </c>
      <c r="AO368" s="197"/>
      <c r="AP368" s="284">
        <v>171.9058</v>
      </c>
      <c r="AQ368" s="292">
        <v>155.1</v>
      </c>
      <c r="AR368" s="197"/>
      <c r="AT368" s="185"/>
      <c r="AU368" s="185"/>
      <c r="AV368" s="185"/>
      <c r="AW368" s="186"/>
      <c r="AX368" s="186"/>
      <c r="AY368" s="185"/>
      <c r="AZ368" s="185"/>
      <c r="BA368" s="185"/>
      <c r="BB368" s="185"/>
      <c r="BC368" s="185"/>
      <c r="BD368" s="185"/>
      <c r="BE368" s="185"/>
      <c r="BF368" s="185"/>
      <c r="BG368" s="185"/>
      <c r="BH368" s="185"/>
      <c r="BI368" s="185"/>
      <c r="BJ368" s="185"/>
      <c r="BK368" s="185"/>
      <c r="BL368" s="185"/>
      <c r="BM368" s="185"/>
      <c r="BN368" s="185"/>
      <c r="BO368" s="185"/>
      <c r="BP368" s="185"/>
      <c r="BQ368" s="185"/>
      <c r="BR368" s="185"/>
      <c r="BS368" s="185"/>
      <c r="BT368" s="185"/>
      <c r="BU368" s="185"/>
      <c r="BV368" s="185"/>
      <c r="BW368" s="185"/>
      <c r="BX368" s="185"/>
      <c r="BY368" s="185"/>
      <c r="BZ368" s="185"/>
      <c r="CA368" s="185"/>
      <c r="CB368" s="185"/>
      <c r="CC368" s="185"/>
      <c r="CD368" s="185"/>
      <c r="CE368" s="185"/>
      <c r="CF368" s="185"/>
      <c r="CG368" s="185"/>
    </row>
    <row r="369" spans="1:85" s="73" customFormat="1" ht="40.4" hidden="1" customHeight="1" outlineLevel="1" collapsed="1">
      <c r="A369" s="87">
        <v>44144</v>
      </c>
      <c r="B369" s="244">
        <v>46</v>
      </c>
      <c r="C369" s="284">
        <v>101.8</v>
      </c>
      <c r="D369" s="287">
        <v>184.06790000000001</v>
      </c>
      <c r="E369" s="288">
        <v>360</v>
      </c>
      <c r="F369" s="284">
        <v>134.33150000000001</v>
      </c>
      <c r="G369" s="286">
        <v>3558</v>
      </c>
      <c r="H369" s="284">
        <v>152.96190000000001</v>
      </c>
      <c r="I369" s="286">
        <v>1139</v>
      </c>
      <c r="J369" s="284">
        <v>131.18</v>
      </c>
      <c r="K369" s="284">
        <v>144.08000000000001</v>
      </c>
      <c r="L369" s="283">
        <v>160.46</v>
      </c>
      <c r="M369" s="284">
        <v>151.86000000000001</v>
      </c>
      <c r="N369" s="284">
        <v>144</v>
      </c>
      <c r="O369" s="287">
        <v>138.50790000000001</v>
      </c>
      <c r="P369" s="296">
        <v>1048</v>
      </c>
      <c r="Q369" s="287">
        <v>159.34</v>
      </c>
      <c r="R369" s="311" t="s">
        <v>67</v>
      </c>
      <c r="S369" s="287">
        <v>135.19</v>
      </c>
      <c r="T369" s="287">
        <v>115.52</v>
      </c>
      <c r="U369" s="287">
        <v>112.7</v>
      </c>
      <c r="V369" s="287">
        <v>129.62</v>
      </c>
      <c r="W369" s="287">
        <v>135.75820000000002</v>
      </c>
      <c r="X369" s="296">
        <v>48407.5</v>
      </c>
      <c r="Y369" s="360" t="s">
        <v>67</v>
      </c>
      <c r="Z369" s="287">
        <v>122.04</v>
      </c>
      <c r="AA369" s="287">
        <v>144.82</v>
      </c>
      <c r="AB369" s="287">
        <v>123.35270000000001</v>
      </c>
      <c r="AC369" s="297">
        <v>554.13200000000006</v>
      </c>
      <c r="AD369" s="287">
        <v>164</v>
      </c>
      <c r="AE369" s="287">
        <v>137.93210000000002</v>
      </c>
      <c r="AF369" s="287">
        <v>671.42</v>
      </c>
      <c r="AG369" s="287">
        <v>163.62</v>
      </c>
      <c r="AH369" s="287">
        <v>137.99</v>
      </c>
      <c r="AI369" s="287">
        <v>163.923</v>
      </c>
      <c r="AJ369" s="287">
        <v>196.9607</v>
      </c>
      <c r="AK369" s="286">
        <v>2013</v>
      </c>
      <c r="AL369" s="197"/>
      <c r="AM369" s="152">
        <v>137.00932883257167</v>
      </c>
      <c r="AN369" s="64">
        <v>-1.5718910784125906E-2</v>
      </c>
      <c r="AO369" s="197"/>
      <c r="AP369" s="284">
        <v>172.22880000000001</v>
      </c>
      <c r="AQ369" s="292">
        <v>154.49</v>
      </c>
      <c r="AR369" s="197"/>
      <c r="AT369" s="185"/>
      <c r="AU369" s="185"/>
      <c r="AV369" s="185"/>
      <c r="AW369" s="186"/>
      <c r="AX369" s="186"/>
      <c r="AY369" s="185"/>
      <c r="AZ369" s="185"/>
      <c r="BA369" s="185"/>
      <c r="BB369" s="185"/>
      <c r="BC369" s="185"/>
      <c r="BD369" s="185"/>
      <c r="BE369" s="185"/>
      <c r="BF369" s="185"/>
      <c r="BG369" s="185"/>
      <c r="BH369" s="185"/>
      <c r="BI369" s="185"/>
      <c r="BJ369" s="185"/>
      <c r="BK369" s="185"/>
      <c r="BL369" s="185"/>
      <c r="BM369" s="185"/>
      <c r="BN369" s="185"/>
      <c r="BO369" s="185"/>
      <c r="BP369" s="185"/>
      <c r="BQ369" s="185"/>
      <c r="BR369" s="185"/>
      <c r="BS369" s="185"/>
      <c r="BT369" s="185"/>
      <c r="BU369" s="185"/>
      <c r="BV369" s="185"/>
      <c r="BW369" s="185"/>
      <c r="BX369" s="185"/>
      <c r="BY369" s="185"/>
      <c r="BZ369" s="185"/>
      <c r="CA369" s="185"/>
      <c r="CB369" s="185"/>
      <c r="CC369" s="185"/>
      <c r="CD369" s="185"/>
      <c r="CE369" s="185"/>
      <c r="CF369" s="185"/>
      <c r="CG369" s="185"/>
    </row>
    <row r="370" spans="1:85" s="73" customFormat="1" ht="40.4" hidden="1" customHeight="1" outlineLevel="1" collapsed="1">
      <c r="A370" s="87">
        <v>44151</v>
      </c>
      <c r="B370" s="244">
        <v>47</v>
      </c>
      <c r="C370" s="284">
        <v>98.7</v>
      </c>
      <c r="D370" s="287">
        <v>179.96729999999999</v>
      </c>
      <c r="E370" s="288">
        <v>351.98</v>
      </c>
      <c r="F370" s="284">
        <v>134.42230000000001</v>
      </c>
      <c r="G370" s="286">
        <v>3548</v>
      </c>
      <c r="H370" s="284">
        <v>149.01609999999999</v>
      </c>
      <c r="I370" s="286">
        <v>1110</v>
      </c>
      <c r="J370" s="284">
        <v>127.06</v>
      </c>
      <c r="K370" s="284">
        <v>142.93</v>
      </c>
      <c r="L370" s="283">
        <v>155.81</v>
      </c>
      <c r="M370" s="284">
        <v>148.06</v>
      </c>
      <c r="N370" s="284">
        <v>142</v>
      </c>
      <c r="O370" s="287">
        <v>139.8116</v>
      </c>
      <c r="P370" s="296">
        <v>1058</v>
      </c>
      <c r="Q370" s="287">
        <v>157.42000000000002</v>
      </c>
      <c r="R370" s="311" t="s">
        <v>67</v>
      </c>
      <c r="S370" s="287">
        <v>133.36000000000001</v>
      </c>
      <c r="T370" s="287">
        <v>114.40900000000001</v>
      </c>
      <c r="U370" s="287">
        <v>107.87</v>
      </c>
      <c r="V370" s="287">
        <v>125.96000000000001</v>
      </c>
      <c r="W370" s="287">
        <v>133.92260000000002</v>
      </c>
      <c r="X370" s="296">
        <v>48126.41</v>
      </c>
      <c r="Y370" s="360" t="s">
        <v>67</v>
      </c>
      <c r="Z370" s="287">
        <v>121.3</v>
      </c>
      <c r="AA370" s="287">
        <v>142.02000000000001</v>
      </c>
      <c r="AB370" s="287">
        <v>118.78320000000001</v>
      </c>
      <c r="AC370" s="297">
        <v>531.52100000000007</v>
      </c>
      <c r="AD370" s="287">
        <v>159</v>
      </c>
      <c r="AE370" s="287">
        <v>136.91</v>
      </c>
      <c r="AF370" s="287">
        <v>667.1</v>
      </c>
      <c r="AG370" s="287">
        <v>147.77000000000001</v>
      </c>
      <c r="AH370" s="287">
        <v>133.81</v>
      </c>
      <c r="AI370" s="287">
        <v>162.512</v>
      </c>
      <c r="AJ370" s="287">
        <v>197.00240000000002</v>
      </c>
      <c r="AK370" s="286">
        <v>2015</v>
      </c>
      <c r="AL370" s="197"/>
      <c r="AM370" s="152">
        <v>133.80386851890319</v>
      </c>
      <c r="AN370" s="64">
        <v>-2.3395927423202179E-2</v>
      </c>
      <c r="AO370" s="197"/>
      <c r="AP370" s="284">
        <v>172.3793</v>
      </c>
      <c r="AQ370" s="292">
        <v>154.31</v>
      </c>
      <c r="AR370" s="197"/>
      <c r="AT370" s="185"/>
      <c r="AU370" s="185"/>
      <c r="AV370" s="185"/>
      <c r="AW370" s="186"/>
      <c r="AX370" s="186"/>
      <c r="AY370" s="185"/>
      <c r="AZ370" s="185"/>
      <c r="BA370" s="185"/>
      <c r="BB370" s="185"/>
      <c r="BC370" s="185"/>
      <c r="BD370" s="185"/>
      <c r="BE370" s="185"/>
      <c r="BF370" s="185"/>
      <c r="BG370" s="185"/>
      <c r="BH370" s="185"/>
      <c r="BI370" s="185"/>
      <c r="BJ370" s="185"/>
      <c r="BK370" s="185"/>
      <c r="BL370" s="185"/>
      <c r="BM370" s="185"/>
      <c r="BN370" s="185"/>
      <c r="BO370" s="185"/>
      <c r="BP370" s="185"/>
      <c r="BQ370" s="185"/>
      <c r="BR370" s="185"/>
      <c r="BS370" s="185"/>
      <c r="BT370" s="185"/>
      <c r="BU370" s="185"/>
      <c r="BV370" s="185"/>
      <c r="BW370" s="185"/>
      <c r="BX370" s="185"/>
      <c r="BY370" s="185"/>
      <c r="BZ370" s="185"/>
      <c r="CA370" s="185"/>
      <c r="CB370" s="185"/>
      <c r="CC370" s="185"/>
      <c r="CD370" s="185"/>
      <c r="CE370" s="185"/>
      <c r="CF370" s="185"/>
      <c r="CG370" s="185"/>
    </row>
    <row r="371" spans="1:85" s="73" customFormat="1" ht="40.4" hidden="1" customHeight="1" outlineLevel="1" collapsed="1">
      <c r="A371" s="87">
        <v>44158</v>
      </c>
      <c r="B371" s="244">
        <v>48</v>
      </c>
      <c r="C371" s="284">
        <v>89.9</v>
      </c>
      <c r="D371" s="287">
        <v>178.38740000000001</v>
      </c>
      <c r="E371" s="288">
        <v>348.89</v>
      </c>
      <c r="F371" s="284">
        <v>128.90970000000002</v>
      </c>
      <c r="G371" s="286">
        <v>3382</v>
      </c>
      <c r="H371" s="284">
        <v>144.6875</v>
      </c>
      <c r="I371" s="286">
        <v>1077</v>
      </c>
      <c r="J371" s="284">
        <v>123.43</v>
      </c>
      <c r="K371" s="284">
        <v>143.53</v>
      </c>
      <c r="L371" s="283">
        <v>152.29</v>
      </c>
      <c r="M371" s="284">
        <v>143.86000000000001</v>
      </c>
      <c r="N371" s="284">
        <v>139</v>
      </c>
      <c r="O371" s="287">
        <v>129.6318</v>
      </c>
      <c r="P371" s="296">
        <v>980</v>
      </c>
      <c r="Q371" s="287">
        <v>155.51</v>
      </c>
      <c r="R371" s="311" t="s">
        <v>67</v>
      </c>
      <c r="S371" s="287">
        <v>133.22</v>
      </c>
      <c r="T371" s="287">
        <v>110.926</v>
      </c>
      <c r="U371" s="287">
        <v>103.65</v>
      </c>
      <c r="V371" s="287">
        <v>120.56</v>
      </c>
      <c r="W371" s="287">
        <v>126.07610000000001</v>
      </c>
      <c r="X371" s="296">
        <v>45531.65</v>
      </c>
      <c r="Y371" s="360" t="s">
        <v>67</v>
      </c>
      <c r="Z371" s="287">
        <v>116.5</v>
      </c>
      <c r="AA371" s="287">
        <v>136.01</v>
      </c>
      <c r="AB371" s="287">
        <v>113.83170000000001</v>
      </c>
      <c r="AC371" s="297">
        <v>509.44900000000001</v>
      </c>
      <c r="AD371" s="287">
        <v>154</v>
      </c>
      <c r="AE371" s="287">
        <v>140.87900000000002</v>
      </c>
      <c r="AF371" s="287">
        <v>686.59</v>
      </c>
      <c r="AG371" s="287">
        <v>139.45000000000002</v>
      </c>
      <c r="AH371" s="287">
        <v>130.75</v>
      </c>
      <c r="AI371" s="287">
        <v>162.92700000000002</v>
      </c>
      <c r="AJ371" s="287">
        <v>198.00060000000002</v>
      </c>
      <c r="AK371" s="286">
        <v>2016</v>
      </c>
      <c r="AL371" s="197"/>
      <c r="AM371" s="152">
        <v>129.78716533028668</v>
      </c>
      <c r="AN371" s="64">
        <v>-3.0019335263457236E-2</v>
      </c>
      <c r="AO371" s="197"/>
      <c r="AP371" s="284">
        <v>171.50380000000001</v>
      </c>
      <c r="AQ371" s="292">
        <v>152.99</v>
      </c>
      <c r="AR371" s="197"/>
      <c r="AT371" s="185"/>
      <c r="AU371" s="185"/>
      <c r="AV371" s="185"/>
      <c r="AW371" s="186"/>
      <c r="AX371" s="186"/>
      <c r="AY371" s="185"/>
      <c r="AZ371" s="185"/>
      <c r="BA371" s="185"/>
      <c r="BB371" s="185"/>
      <c r="BC371" s="185"/>
      <c r="BD371" s="185"/>
      <c r="BE371" s="185"/>
      <c r="BF371" s="185"/>
      <c r="BG371" s="185"/>
      <c r="BH371" s="185"/>
      <c r="BI371" s="185"/>
      <c r="BJ371" s="185"/>
      <c r="BK371" s="185"/>
      <c r="BL371" s="185"/>
      <c r="BM371" s="185"/>
      <c r="BN371" s="185"/>
      <c r="BO371" s="185"/>
      <c r="BP371" s="185"/>
      <c r="BQ371" s="185"/>
      <c r="BR371" s="185"/>
      <c r="BS371" s="185"/>
      <c r="BT371" s="185"/>
      <c r="BU371" s="185"/>
      <c r="BV371" s="185"/>
      <c r="BW371" s="185"/>
      <c r="BX371" s="185"/>
      <c r="BY371" s="185"/>
      <c r="BZ371" s="185"/>
      <c r="CA371" s="185"/>
      <c r="CB371" s="185"/>
      <c r="CC371" s="185"/>
      <c r="CD371" s="185"/>
      <c r="CE371" s="185"/>
      <c r="CF371" s="185"/>
      <c r="CG371" s="185"/>
    </row>
    <row r="372" spans="1:85" s="73" customFormat="1" ht="40.4" hidden="1" customHeight="1" outlineLevel="1" collapsed="1">
      <c r="A372" s="87">
        <v>44165</v>
      </c>
      <c r="B372" s="244">
        <v>49</v>
      </c>
      <c r="C372" s="284">
        <v>87.2</v>
      </c>
      <c r="D372" s="287">
        <v>178.42830000000001</v>
      </c>
      <c r="E372" s="288">
        <v>348.97</v>
      </c>
      <c r="F372" s="284">
        <v>127.85420000000001</v>
      </c>
      <c r="G372" s="286">
        <v>3370</v>
      </c>
      <c r="H372" s="284">
        <v>141.07400000000001</v>
      </c>
      <c r="I372" s="286">
        <v>1050</v>
      </c>
      <c r="J372" s="284">
        <v>123.15</v>
      </c>
      <c r="K372" s="284">
        <v>140.80000000000001</v>
      </c>
      <c r="L372" s="283">
        <v>154.14000000000001</v>
      </c>
      <c r="M372" s="284">
        <v>141.45000000000002</v>
      </c>
      <c r="N372" s="284">
        <v>136</v>
      </c>
      <c r="O372" s="287">
        <v>134.5823</v>
      </c>
      <c r="P372" s="296">
        <v>1016</v>
      </c>
      <c r="Q372" s="287">
        <v>155.57</v>
      </c>
      <c r="R372" s="311" t="s">
        <v>67</v>
      </c>
      <c r="S372" s="287">
        <v>132.86000000000001</v>
      </c>
      <c r="T372" s="287">
        <v>110.307</v>
      </c>
      <c r="U372" s="287">
        <v>102.27</v>
      </c>
      <c r="V372" s="287">
        <v>121.26</v>
      </c>
      <c r="W372" s="287">
        <v>127.8426</v>
      </c>
      <c r="X372" s="296">
        <v>45864.07</v>
      </c>
      <c r="Y372" s="360" t="s">
        <v>67</v>
      </c>
      <c r="Z372" s="287">
        <v>116.45</v>
      </c>
      <c r="AA372" s="287">
        <v>136.05000000000001</v>
      </c>
      <c r="AB372" s="287">
        <v>113.2878</v>
      </c>
      <c r="AC372" s="297">
        <v>507.30100000000004</v>
      </c>
      <c r="AD372" s="287">
        <v>149</v>
      </c>
      <c r="AE372" s="287">
        <v>147.50460000000001</v>
      </c>
      <c r="AF372" s="287">
        <v>718.71</v>
      </c>
      <c r="AG372" s="287">
        <v>140.22999999999999</v>
      </c>
      <c r="AH372" s="287">
        <v>132.89000000000001</v>
      </c>
      <c r="AI372" s="287">
        <v>162.30800000000002</v>
      </c>
      <c r="AJ372" s="287">
        <v>197.5078</v>
      </c>
      <c r="AK372" s="286">
        <v>2022</v>
      </c>
      <c r="AL372" s="197"/>
      <c r="AM372" s="152">
        <v>128.95493651848776</v>
      </c>
      <c r="AN372" s="64">
        <v>-6.4122581742273033E-3</v>
      </c>
      <c r="AO372" s="197"/>
      <c r="AP372" s="284">
        <v>168.57810000000001</v>
      </c>
      <c r="AQ372" s="292">
        <v>151.84</v>
      </c>
      <c r="AR372" s="197"/>
      <c r="AT372" s="185"/>
      <c r="AU372" s="185"/>
      <c r="AV372" s="185"/>
      <c r="AW372" s="186"/>
      <c r="AX372" s="186"/>
      <c r="AY372" s="185"/>
      <c r="AZ372" s="185"/>
      <c r="BA372" s="185"/>
      <c r="BB372" s="185"/>
      <c r="BC372" s="185"/>
      <c r="BD372" s="185"/>
      <c r="BE372" s="185"/>
      <c r="BF372" s="185"/>
      <c r="BG372" s="185"/>
      <c r="BH372" s="185"/>
      <c r="BI372" s="185"/>
      <c r="BJ372" s="185"/>
      <c r="BK372" s="185"/>
      <c r="BL372" s="185"/>
      <c r="BM372" s="185"/>
      <c r="BN372" s="185"/>
      <c r="BO372" s="185"/>
      <c r="BP372" s="185"/>
      <c r="BQ372" s="185"/>
      <c r="BR372" s="185"/>
      <c r="BS372" s="185"/>
      <c r="BT372" s="185"/>
      <c r="BU372" s="185"/>
      <c r="BV372" s="185"/>
      <c r="BW372" s="185"/>
      <c r="BX372" s="185"/>
      <c r="BY372" s="185"/>
      <c r="BZ372" s="185"/>
      <c r="CA372" s="185"/>
      <c r="CB372" s="185"/>
      <c r="CC372" s="185"/>
      <c r="CD372" s="185"/>
      <c r="CE372" s="185"/>
      <c r="CF372" s="185"/>
      <c r="CG372" s="185"/>
    </row>
    <row r="373" spans="1:85" s="73" customFormat="1" ht="40.4" hidden="1" customHeight="1" outlineLevel="1" collapsed="1">
      <c r="A373" s="87">
        <v>44172</v>
      </c>
      <c r="B373" s="244">
        <v>50</v>
      </c>
      <c r="C373" s="284">
        <v>86.4</v>
      </c>
      <c r="D373" s="287">
        <v>177.41079999999999</v>
      </c>
      <c r="E373" s="288">
        <v>346.98</v>
      </c>
      <c r="F373" s="284">
        <v>127.75190000000001</v>
      </c>
      <c r="G373" s="286">
        <v>3369</v>
      </c>
      <c r="H373" s="284">
        <v>142.8193</v>
      </c>
      <c r="I373" s="286">
        <v>1063</v>
      </c>
      <c r="J373" s="284">
        <v>123.27</v>
      </c>
      <c r="K373" s="284">
        <v>140.57</v>
      </c>
      <c r="L373" s="283">
        <v>155.07</v>
      </c>
      <c r="M373" s="284">
        <v>136.04</v>
      </c>
      <c r="N373" s="284">
        <v>134</v>
      </c>
      <c r="O373" s="287">
        <v>132.7302</v>
      </c>
      <c r="P373" s="296">
        <v>1001</v>
      </c>
      <c r="Q373" s="287">
        <v>155.63</v>
      </c>
      <c r="R373" s="311" t="s">
        <v>67</v>
      </c>
      <c r="S373" s="287">
        <v>122.01</v>
      </c>
      <c r="T373" s="287">
        <v>110.876</v>
      </c>
      <c r="U373" s="287">
        <v>103.49000000000001</v>
      </c>
      <c r="V373" s="287">
        <v>121.27</v>
      </c>
      <c r="W373" s="287">
        <v>127.89150000000001</v>
      </c>
      <c r="X373" s="296">
        <v>45669.340000000004</v>
      </c>
      <c r="Y373" s="360" t="s">
        <v>67</v>
      </c>
      <c r="Z373" s="287">
        <v>114.94</v>
      </c>
      <c r="AA373" s="287">
        <v>136.18</v>
      </c>
      <c r="AB373" s="287">
        <v>114.9132</v>
      </c>
      <c r="AC373" s="297">
        <v>511.08800000000002</v>
      </c>
      <c r="AD373" s="287">
        <v>145</v>
      </c>
      <c r="AE373" s="287">
        <v>152.19320000000002</v>
      </c>
      <c r="AF373" s="287">
        <v>741.32</v>
      </c>
      <c r="AG373" s="287">
        <v>139.77000000000001</v>
      </c>
      <c r="AH373" s="287">
        <v>133.49</v>
      </c>
      <c r="AI373" s="287">
        <v>163.31200000000001</v>
      </c>
      <c r="AJ373" s="287">
        <v>196.46860000000001</v>
      </c>
      <c r="AK373" s="286">
        <v>2013</v>
      </c>
      <c r="AL373" s="197"/>
      <c r="AM373" s="152">
        <v>128.58387203988369</v>
      </c>
      <c r="AN373" s="64">
        <v>-2.8774740124111187E-3</v>
      </c>
      <c r="AO373" s="197"/>
      <c r="AP373" s="284">
        <v>164.4813</v>
      </c>
      <c r="AQ373" s="292">
        <v>149.99</v>
      </c>
      <c r="AR373" s="197"/>
      <c r="AT373" s="185"/>
      <c r="AU373" s="185"/>
      <c r="AV373" s="185"/>
      <c r="AW373" s="186"/>
      <c r="AX373" s="186"/>
      <c r="AY373" s="185"/>
      <c r="AZ373" s="185"/>
      <c r="BA373" s="185"/>
      <c r="BB373" s="185"/>
      <c r="BC373" s="185"/>
      <c r="BD373" s="185"/>
      <c r="BE373" s="185"/>
      <c r="BF373" s="185"/>
      <c r="BG373" s="185"/>
      <c r="BH373" s="185"/>
      <c r="BI373" s="185"/>
      <c r="BJ373" s="185"/>
      <c r="BK373" s="185"/>
      <c r="BL373" s="185"/>
      <c r="BM373" s="185"/>
      <c r="BN373" s="185"/>
      <c r="BO373" s="185"/>
      <c r="BP373" s="185"/>
      <c r="BQ373" s="185"/>
      <c r="BR373" s="185"/>
      <c r="BS373" s="185"/>
      <c r="BT373" s="185"/>
      <c r="BU373" s="185"/>
      <c r="BV373" s="185"/>
      <c r="BW373" s="185"/>
      <c r="BX373" s="185"/>
      <c r="BY373" s="185"/>
      <c r="BZ373" s="185"/>
      <c r="CA373" s="185"/>
      <c r="CB373" s="185"/>
      <c r="CC373" s="185"/>
      <c r="CD373" s="185"/>
      <c r="CE373" s="185"/>
      <c r="CF373" s="185"/>
      <c r="CG373" s="185"/>
    </row>
    <row r="374" spans="1:85" s="73" customFormat="1" ht="40.4" hidden="1" customHeight="1" outlineLevel="1" collapsed="1">
      <c r="A374" s="87">
        <v>44179</v>
      </c>
      <c r="B374" s="244">
        <v>51</v>
      </c>
      <c r="C374" s="284">
        <v>87.2</v>
      </c>
      <c r="D374" s="287">
        <v>177.9425</v>
      </c>
      <c r="E374" s="288">
        <v>348.02</v>
      </c>
      <c r="F374" s="284">
        <v>128.50050000000002</v>
      </c>
      <c r="G374" s="286">
        <v>3372</v>
      </c>
      <c r="H374" s="284">
        <v>144.065</v>
      </c>
      <c r="I374" s="286">
        <v>1072</v>
      </c>
      <c r="J374" s="284">
        <v>123.78</v>
      </c>
      <c r="K374" s="284">
        <v>141.69</v>
      </c>
      <c r="L374" s="283">
        <v>150.99</v>
      </c>
      <c r="M374" s="284">
        <v>135.31</v>
      </c>
      <c r="N374" s="284">
        <v>133</v>
      </c>
      <c r="O374" s="287">
        <v>126.78490000000001</v>
      </c>
      <c r="P374" s="296">
        <v>955</v>
      </c>
      <c r="Q374" s="287">
        <v>155.79</v>
      </c>
      <c r="R374" s="311" t="s">
        <v>67</v>
      </c>
      <c r="S374" s="287">
        <v>121.36</v>
      </c>
      <c r="T374" s="287">
        <v>114.15</v>
      </c>
      <c r="U374" s="287">
        <v>112.99000000000001</v>
      </c>
      <c r="V374" s="287">
        <v>122.17</v>
      </c>
      <c r="W374" s="287">
        <v>127.9135</v>
      </c>
      <c r="X374" s="296">
        <v>45482.93</v>
      </c>
      <c r="Y374" s="360" t="s">
        <v>67</v>
      </c>
      <c r="Z374" s="287">
        <v>114.89</v>
      </c>
      <c r="AA374" s="287">
        <v>135.94999999999999</v>
      </c>
      <c r="AB374" s="287">
        <v>115.9111</v>
      </c>
      <c r="AC374" s="297">
        <v>515.79100000000005</v>
      </c>
      <c r="AD374" s="287">
        <v>144</v>
      </c>
      <c r="AE374" s="287">
        <v>151.8818</v>
      </c>
      <c r="AF374" s="287">
        <v>739.56000000000006</v>
      </c>
      <c r="AG374" s="287">
        <v>140.32</v>
      </c>
      <c r="AH374" s="287">
        <v>135.14000000000001</v>
      </c>
      <c r="AI374" s="287">
        <v>163.06</v>
      </c>
      <c r="AJ374" s="287">
        <v>196.47460000000001</v>
      </c>
      <c r="AK374" s="286">
        <v>1999</v>
      </c>
      <c r="AL374" s="197"/>
      <c r="AM374" s="152">
        <v>128.82488704819275</v>
      </c>
      <c r="AN374" s="64">
        <v>1.8743797685163432E-3</v>
      </c>
      <c r="AO374" s="197"/>
      <c r="AP374" s="284">
        <v>164.148</v>
      </c>
      <c r="AQ374" s="292">
        <v>149.01</v>
      </c>
      <c r="AR374" s="197"/>
      <c r="AT374" s="185"/>
      <c r="AU374" s="185"/>
      <c r="AV374" s="185"/>
      <c r="AW374" s="186"/>
      <c r="AX374" s="186"/>
      <c r="AY374" s="185"/>
      <c r="AZ374" s="185"/>
      <c r="BA374" s="185"/>
      <c r="BB374" s="185"/>
      <c r="BC374" s="185"/>
      <c r="BD374" s="185"/>
      <c r="BE374" s="185"/>
      <c r="BF374" s="185"/>
      <c r="BG374" s="185"/>
      <c r="BH374" s="185"/>
      <c r="BI374" s="185"/>
      <c r="BJ374" s="185"/>
      <c r="BK374" s="185"/>
      <c r="BL374" s="185"/>
      <c r="BM374" s="185"/>
      <c r="BN374" s="185"/>
      <c r="BO374" s="185"/>
      <c r="BP374" s="185"/>
      <c r="BQ374" s="185"/>
      <c r="BR374" s="185"/>
      <c r="BS374" s="185"/>
      <c r="BT374" s="185"/>
      <c r="BU374" s="185"/>
      <c r="BV374" s="185"/>
      <c r="BW374" s="185"/>
      <c r="BX374" s="185"/>
      <c r="BY374" s="185"/>
      <c r="BZ374" s="185"/>
      <c r="CA374" s="185"/>
      <c r="CB374" s="185"/>
      <c r="CC374" s="185"/>
      <c r="CD374" s="185"/>
      <c r="CE374" s="185"/>
      <c r="CF374" s="185"/>
      <c r="CG374" s="185"/>
    </row>
    <row r="375" spans="1:85" s="73" customFormat="1" ht="40.4" hidden="1" customHeight="1" outlineLevel="1" collapsed="1">
      <c r="A375" s="87">
        <v>44186</v>
      </c>
      <c r="B375" s="244">
        <v>52</v>
      </c>
      <c r="C375" s="284">
        <v>86.8</v>
      </c>
      <c r="D375" s="287">
        <v>175.202</v>
      </c>
      <c r="E375" s="288">
        <v>342.66</v>
      </c>
      <c r="F375" s="284">
        <v>129.0153</v>
      </c>
      <c r="G375" s="286">
        <v>3391</v>
      </c>
      <c r="H375" s="284">
        <v>142.6234</v>
      </c>
      <c r="I375" s="286">
        <v>1061</v>
      </c>
      <c r="J375" s="284">
        <v>123.75</v>
      </c>
      <c r="K375" s="284" t="s">
        <v>98</v>
      </c>
      <c r="L375" s="283">
        <v>156</v>
      </c>
      <c r="M375" s="284">
        <v>135.83000000000001</v>
      </c>
      <c r="N375" s="284">
        <v>133</v>
      </c>
      <c r="O375" s="287">
        <v>128.47900000000001</v>
      </c>
      <c r="P375" s="296">
        <v>969</v>
      </c>
      <c r="Q375" s="287">
        <v>155.76</v>
      </c>
      <c r="R375" s="311" t="s">
        <v>67</v>
      </c>
      <c r="S375" s="287">
        <v>121.39</v>
      </c>
      <c r="T375" s="287">
        <v>126.989</v>
      </c>
      <c r="U375" s="287">
        <v>121.5</v>
      </c>
      <c r="V375" s="287">
        <v>121.76</v>
      </c>
      <c r="W375" s="287">
        <v>126.2283</v>
      </c>
      <c r="X375" s="296">
        <v>45586.63</v>
      </c>
      <c r="Y375" s="360" t="s">
        <v>67</v>
      </c>
      <c r="Z375" s="287">
        <v>114.76</v>
      </c>
      <c r="AA375" s="287">
        <v>136.61000000000001</v>
      </c>
      <c r="AB375" s="287">
        <v>112.48230000000001</v>
      </c>
      <c r="AC375" s="297">
        <v>506.32600000000002</v>
      </c>
      <c r="AD375" s="287">
        <v>144</v>
      </c>
      <c r="AE375" s="287">
        <v>145.327</v>
      </c>
      <c r="AF375" s="287">
        <v>707.62</v>
      </c>
      <c r="AG375" s="287">
        <v>141.6</v>
      </c>
      <c r="AH375" s="287">
        <v>133.28</v>
      </c>
      <c r="AI375" s="287">
        <v>163.55600000000001</v>
      </c>
      <c r="AJ375" s="287">
        <v>198.4332</v>
      </c>
      <c r="AK375" s="286">
        <v>2005</v>
      </c>
      <c r="AL375" s="197"/>
      <c r="AM375" s="152">
        <v>128.0970162131284</v>
      </c>
      <c r="AN375" s="64">
        <v>-5.6500793576637065E-3</v>
      </c>
      <c r="AO375" s="197"/>
      <c r="AP375" s="284">
        <v>164.60750000000002</v>
      </c>
      <c r="AQ375" s="292">
        <v>149.01</v>
      </c>
      <c r="AR375" s="197"/>
      <c r="AT375" s="185"/>
      <c r="AU375" s="185"/>
      <c r="AV375" s="185"/>
      <c r="AW375" s="186"/>
      <c r="AX375" s="186"/>
      <c r="AY375" s="185"/>
      <c r="AZ375" s="185"/>
      <c r="BA375" s="185"/>
      <c r="BB375" s="185"/>
      <c r="BC375" s="185"/>
      <c r="BD375" s="185"/>
      <c r="BE375" s="185"/>
      <c r="BF375" s="185"/>
      <c r="BG375" s="185"/>
      <c r="BH375" s="185"/>
      <c r="BI375" s="185"/>
      <c r="BJ375" s="185"/>
      <c r="BK375" s="185"/>
      <c r="BL375" s="185"/>
      <c r="BM375" s="185"/>
      <c r="BN375" s="185"/>
      <c r="BO375" s="185"/>
      <c r="BP375" s="185"/>
      <c r="BQ375" s="185"/>
      <c r="BR375" s="185"/>
      <c r="BS375" s="185"/>
      <c r="BT375" s="185"/>
      <c r="BU375" s="185"/>
      <c r="BV375" s="185"/>
      <c r="BW375" s="185"/>
      <c r="BX375" s="185"/>
      <c r="BY375" s="185"/>
      <c r="BZ375" s="185"/>
      <c r="CA375" s="185"/>
      <c r="CB375" s="185"/>
      <c r="CC375" s="185"/>
      <c r="CD375" s="185"/>
      <c r="CE375" s="185"/>
      <c r="CF375" s="185"/>
      <c r="CG375" s="185"/>
    </row>
    <row r="376" spans="1:85" s="73" customFormat="1" ht="40.4" hidden="1" customHeight="1" outlineLevel="1" collapsed="1">
      <c r="A376" s="87">
        <v>44193</v>
      </c>
      <c r="B376" s="244">
        <v>53</v>
      </c>
      <c r="C376" s="284">
        <v>86.8</v>
      </c>
      <c r="D376" s="287">
        <v>173.3306</v>
      </c>
      <c r="E376" s="288">
        <v>339</v>
      </c>
      <c r="F376" s="284">
        <v>129.1275</v>
      </c>
      <c r="G376" s="286">
        <v>3391</v>
      </c>
      <c r="H376" s="284">
        <v>143.696</v>
      </c>
      <c r="I376" s="286">
        <v>1069</v>
      </c>
      <c r="J376" s="284">
        <v>124</v>
      </c>
      <c r="K376" s="284">
        <v>141</v>
      </c>
      <c r="L376" s="283">
        <v>149.5</v>
      </c>
      <c r="M376" s="284">
        <v>136</v>
      </c>
      <c r="N376" s="284">
        <v>133</v>
      </c>
      <c r="O376" s="287">
        <v>127.0535</v>
      </c>
      <c r="P376" s="296">
        <v>959</v>
      </c>
      <c r="Q376" s="287">
        <v>157</v>
      </c>
      <c r="R376" s="311" t="s">
        <v>67</v>
      </c>
      <c r="S376" s="287">
        <v>122</v>
      </c>
      <c r="T376" s="287">
        <v>126</v>
      </c>
      <c r="U376" s="287">
        <v>124</v>
      </c>
      <c r="V376" s="287">
        <v>121</v>
      </c>
      <c r="W376" s="287">
        <v>125.4697</v>
      </c>
      <c r="X376" s="296">
        <v>45638</v>
      </c>
      <c r="Y376" s="360" t="s">
        <v>67</v>
      </c>
      <c r="Z376" s="287">
        <v>115</v>
      </c>
      <c r="AA376" s="287">
        <v>137</v>
      </c>
      <c r="AB376" s="287">
        <v>111.52640000000001</v>
      </c>
      <c r="AC376" s="297">
        <v>506</v>
      </c>
      <c r="AD376" s="287">
        <v>144</v>
      </c>
      <c r="AE376" s="287">
        <v>138.78579999999999</v>
      </c>
      <c r="AF376" s="287">
        <v>676</v>
      </c>
      <c r="AG376" s="287">
        <v>140</v>
      </c>
      <c r="AH376" s="287">
        <v>129</v>
      </c>
      <c r="AI376" s="287">
        <v>163</v>
      </c>
      <c r="AJ376" s="287">
        <v>199.38380000000001</v>
      </c>
      <c r="AK376" s="286">
        <v>2006</v>
      </c>
      <c r="AL376" s="197"/>
      <c r="AM376" s="152">
        <v>127.96936192355628</v>
      </c>
      <c r="AN376" s="64">
        <v>-9.965438176930963E-4</v>
      </c>
      <c r="AP376" s="14"/>
      <c r="AQ376" s="14"/>
      <c r="AS376" s="68"/>
      <c r="AT376" s="185"/>
      <c r="AU376" s="185"/>
      <c r="AV376" s="185"/>
      <c r="AW376" s="186"/>
      <c r="AX376" s="186"/>
      <c r="AY376" s="185"/>
      <c r="AZ376" s="185"/>
      <c r="BA376" s="185"/>
      <c r="BB376" s="185"/>
      <c r="BC376" s="185"/>
      <c r="BD376" s="185"/>
      <c r="BE376" s="185"/>
      <c r="BF376" s="185"/>
      <c r="BG376" s="185"/>
      <c r="BH376" s="185"/>
      <c r="BI376" s="185"/>
      <c r="BJ376" s="185"/>
      <c r="BK376" s="185"/>
      <c r="BL376" s="185"/>
      <c r="BM376" s="185"/>
      <c r="BN376" s="185"/>
      <c r="BO376" s="185"/>
      <c r="BP376" s="185"/>
      <c r="BQ376" s="185"/>
      <c r="BR376" s="185"/>
      <c r="BS376" s="185"/>
      <c r="BT376" s="185"/>
      <c r="BU376" s="185"/>
      <c r="BV376" s="185"/>
      <c r="BW376" s="185"/>
      <c r="BX376" s="185"/>
      <c r="BY376" s="185"/>
      <c r="BZ376" s="185"/>
      <c r="CA376" s="185"/>
      <c r="CB376" s="185"/>
      <c r="CC376" s="185"/>
      <c r="CD376" s="185"/>
      <c r="CE376" s="185"/>
      <c r="CF376" s="185"/>
      <c r="CG376" s="185"/>
    </row>
    <row r="377" spans="1:85" s="73" customFormat="1" ht="40.4" hidden="1" customHeight="1" outlineLevel="1" collapsed="1">
      <c r="A377" s="87">
        <v>44200</v>
      </c>
      <c r="B377" s="244">
        <v>1</v>
      </c>
      <c r="C377" s="284">
        <v>87.8</v>
      </c>
      <c r="D377" s="287">
        <v>172.4</v>
      </c>
      <c r="E377" s="288">
        <v>337.18</v>
      </c>
      <c r="F377" s="284">
        <v>128.63210000000001</v>
      </c>
      <c r="G377" s="286">
        <v>3367</v>
      </c>
      <c r="H377" s="284">
        <v>144.11420000000001</v>
      </c>
      <c r="I377" s="286">
        <v>1072</v>
      </c>
      <c r="J377" s="284">
        <v>123.61</v>
      </c>
      <c r="K377" s="284">
        <v>141</v>
      </c>
      <c r="L377" s="283" t="s">
        <v>96</v>
      </c>
      <c r="M377" s="284">
        <v>135.9</v>
      </c>
      <c r="N377" s="284">
        <v>133</v>
      </c>
      <c r="O377" s="287">
        <v>125.63600000000001</v>
      </c>
      <c r="P377" s="296">
        <v>950</v>
      </c>
      <c r="Q377" s="287">
        <v>155.36000000000001</v>
      </c>
      <c r="R377" s="311" t="s">
        <v>67</v>
      </c>
      <c r="S377" s="287">
        <v>121</v>
      </c>
      <c r="T377" s="287">
        <v>127</v>
      </c>
      <c r="U377" s="287">
        <v>123</v>
      </c>
      <c r="V377" s="287">
        <v>119.68</v>
      </c>
      <c r="W377" s="287">
        <v>125.15830000000001</v>
      </c>
      <c r="X377" s="296">
        <v>45063.6</v>
      </c>
      <c r="Y377" s="287">
        <v>245.91</v>
      </c>
      <c r="Z377" s="287">
        <v>115.06</v>
      </c>
      <c r="AA377" s="287">
        <v>135.74</v>
      </c>
      <c r="AB377" s="287">
        <v>111.56790000000001</v>
      </c>
      <c r="AC377" s="297">
        <v>505.13</v>
      </c>
      <c r="AD377" s="287">
        <v>144</v>
      </c>
      <c r="AE377" s="287">
        <v>132.41830000000002</v>
      </c>
      <c r="AF377" s="287">
        <v>645</v>
      </c>
      <c r="AG377" s="287">
        <v>139</v>
      </c>
      <c r="AH377" s="287">
        <v>124.73</v>
      </c>
      <c r="AI377" s="287">
        <v>162</v>
      </c>
      <c r="AJ377" s="287">
        <v>199.64320000000001</v>
      </c>
      <c r="AK377" s="286">
        <v>2008</v>
      </c>
      <c r="AL377" s="197"/>
      <c r="AM377" s="152">
        <v>127.6457625778978</v>
      </c>
      <c r="AN377" s="64">
        <v>-2.5287251635417451E-3</v>
      </c>
      <c r="AP377" s="14"/>
      <c r="AQ377" s="14"/>
      <c r="AS377" s="68"/>
      <c r="AT377" s="185"/>
      <c r="AU377" s="185"/>
      <c r="AV377" s="185"/>
      <c r="AW377" s="186"/>
      <c r="AX377" s="186"/>
      <c r="AY377" s="185"/>
      <c r="AZ377" s="185"/>
      <c r="BA377" s="185"/>
      <c r="BB377" s="185"/>
      <c r="BC377" s="185"/>
      <c r="BD377" s="185"/>
      <c r="BE377" s="185"/>
      <c r="BF377" s="185"/>
      <c r="BG377" s="185"/>
      <c r="BH377" s="185"/>
      <c r="BI377" s="185"/>
      <c r="BJ377" s="185"/>
      <c r="BK377" s="185"/>
      <c r="BL377" s="185"/>
      <c r="BM377" s="185"/>
      <c r="BN377" s="185"/>
      <c r="BO377" s="185"/>
      <c r="BP377" s="185"/>
      <c r="BQ377" s="185"/>
      <c r="BR377" s="185"/>
      <c r="BS377" s="185"/>
      <c r="BT377" s="185"/>
      <c r="BU377" s="185"/>
      <c r="BV377" s="185"/>
      <c r="BW377" s="185"/>
      <c r="BX377" s="185"/>
      <c r="BY377" s="185"/>
      <c r="BZ377" s="185"/>
      <c r="CA377" s="185"/>
      <c r="CB377" s="185"/>
      <c r="CC377" s="185"/>
      <c r="CD377" s="185"/>
      <c r="CE377" s="185"/>
      <c r="CF377" s="185"/>
      <c r="CG377" s="185"/>
    </row>
    <row r="378" spans="1:85" s="73" customFormat="1" ht="40.4" hidden="1" customHeight="1" outlineLevel="1" collapsed="1">
      <c r="A378" s="87">
        <v>44207</v>
      </c>
      <c r="B378" s="244">
        <v>2</v>
      </c>
      <c r="C378" s="284">
        <v>102.99000000000001</v>
      </c>
      <c r="D378" s="287">
        <v>172.85</v>
      </c>
      <c r="E378" s="288">
        <v>338.06</v>
      </c>
      <c r="F378" s="284">
        <v>125.76860000000001</v>
      </c>
      <c r="G378" s="286">
        <v>3293</v>
      </c>
      <c r="H378" s="284">
        <v>143.84569999999999</v>
      </c>
      <c r="I378" s="286">
        <v>1070</v>
      </c>
      <c r="J378" s="284">
        <v>124.26</v>
      </c>
      <c r="K378" s="284">
        <v>137.72</v>
      </c>
      <c r="L378" s="283">
        <v>149.87</v>
      </c>
      <c r="M378" s="284">
        <v>135.31</v>
      </c>
      <c r="N378" s="284">
        <v>133</v>
      </c>
      <c r="O378" s="287">
        <v>125.76910000000001</v>
      </c>
      <c r="P378" s="296">
        <v>952</v>
      </c>
      <c r="Q378" s="287">
        <v>155.22</v>
      </c>
      <c r="R378" s="311" t="s">
        <v>67</v>
      </c>
      <c r="S378" s="287">
        <v>122.46000000000001</v>
      </c>
      <c r="T378" s="287">
        <v>126.25</v>
      </c>
      <c r="U378" s="287">
        <v>122.86</v>
      </c>
      <c r="V378" s="287">
        <v>118.09</v>
      </c>
      <c r="W378" s="287">
        <v>124.47210000000001</v>
      </c>
      <c r="X378" s="296">
        <v>44806.05</v>
      </c>
      <c r="Y378" s="287">
        <v>238.08</v>
      </c>
      <c r="Z378" s="287">
        <v>115.53</v>
      </c>
      <c r="AA378" s="287">
        <v>135.72</v>
      </c>
      <c r="AB378" s="287">
        <v>113.35140000000001</v>
      </c>
      <c r="AC378" s="297">
        <v>513.38</v>
      </c>
      <c r="AD378" s="287">
        <v>144</v>
      </c>
      <c r="AE378" s="287">
        <v>121.74140000000001</v>
      </c>
      <c r="AF378" s="287">
        <v>593.15</v>
      </c>
      <c r="AG378" s="287">
        <v>139.20000000000002</v>
      </c>
      <c r="AH378" s="287">
        <v>122.33</v>
      </c>
      <c r="AI378" s="287">
        <v>158.76</v>
      </c>
      <c r="AJ378" s="287">
        <v>197.76580000000001</v>
      </c>
      <c r="AK378" s="286">
        <v>1998</v>
      </c>
      <c r="AL378" s="197"/>
      <c r="AM378" s="152">
        <v>128.03765695886995</v>
      </c>
      <c r="AN378" s="64">
        <v>3.0701714891083753E-3</v>
      </c>
      <c r="AP378" s="14"/>
      <c r="AQ378" s="14"/>
      <c r="AS378" s="68"/>
      <c r="AT378" s="185"/>
      <c r="AU378" s="185"/>
      <c r="AV378" s="185"/>
      <c r="AW378" s="186"/>
      <c r="AX378" s="186"/>
      <c r="AY378" s="185"/>
      <c r="AZ378" s="185"/>
      <c r="BA378" s="185"/>
      <c r="BB378" s="185"/>
      <c r="BC378" s="185"/>
      <c r="BD378" s="185"/>
      <c r="BE378" s="185"/>
      <c r="BF378" s="185"/>
      <c r="BG378" s="185"/>
      <c r="BH378" s="185"/>
      <c r="BI378" s="185"/>
      <c r="BJ378" s="185"/>
      <c r="BK378" s="185"/>
      <c r="BL378" s="185"/>
      <c r="BM378" s="185"/>
      <c r="BN378" s="185"/>
      <c r="BO378" s="185"/>
      <c r="BP378" s="185"/>
      <c r="BQ378" s="185"/>
      <c r="BR378" s="185"/>
      <c r="BS378" s="185"/>
      <c r="BT378" s="185"/>
      <c r="BU378" s="185"/>
      <c r="BV378" s="185"/>
      <c r="BW378" s="185"/>
      <c r="BX378" s="185"/>
      <c r="BY378" s="185"/>
      <c r="BZ378" s="185"/>
      <c r="CA378" s="185"/>
      <c r="CB378" s="185"/>
      <c r="CC378" s="185"/>
      <c r="CD378" s="185"/>
      <c r="CE378" s="185"/>
      <c r="CF378" s="185"/>
      <c r="CG378" s="185"/>
    </row>
    <row r="379" spans="1:85" s="73" customFormat="1" ht="40.4" hidden="1" customHeight="1" outlineLevel="1" collapsed="1">
      <c r="A379" s="87">
        <v>44214</v>
      </c>
      <c r="B379" s="244">
        <v>3</v>
      </c>
      <c r="C379" s="284">
        <v>103</v>
      </c>
      <c r="D379" s="287">
        <v>173.0341</v>
      </c>
      <c r="E379" s="288">
        <v>338.42</v>
      </c>
      <c r="F379" s="284">
        <v>125.90150000000001</v>
      </c>
      <c r="G379" s="286">
        <v>3292</v>
      </c>
      <c r="H379" s="284">
        <v>143.4239</v>
      </c>
      <c r="I379" s="286">
        <v>1067</v>
      </c>
      <c r="J379" s="284">
        <v>124.66</v>
      </c>
      <c r="K379" s="284">
        <v>136.96</v>
      </c>
      <c r="L379" s="283">
        <v>149.69</v>
      </c>
      <c r="M379" s="284">
        <v>135.02000000000001</v>
      </c>
      <c r="N379" s="284">
        <v>133</v>
      </c>
      <c r="O379" s="287">
        <v>126.55860000000001</v>
      </c>
      <c r="P379" s="296">
        <v>957</v>
      </c>
      <c r="Q379" s="287">
        <v>153.27000000000001</v>
      </c>
      <c r="R379" s="311" t="s">
        <v>67</v>
      </c>
      <c r="S379" s="287">
        <v>116.35000000000001</v>
      </c>
      <c r="T379" s="287">
        <v>124.25</v>
      </c>
      <c r="U379" s="287">
        <v>121.57000000000001</v>
      </c>
      <c r="V379" s="287">
        <v>119.17</v>
      </c>
      <c r="W379" s="287">
        <v>125.80900000000001</v>
      </c>
      <c r="X379" s="296">
        <v>45091.37</v>
      </c>
      <c r="Y379" s="287">
        <v>227.87</v>
      </c>
      <c r="Z379" s="287">
        <v>115.4</v>
      </c>
      <c r="AA379" s="287">
        <v>136.07</v>
      </c>
      <c r="AB379" s="287">
        <v>113.6388</v>
      </c>
      <c r="AC379" s="297">
        <v>515.41999999999996</v>
      </c>
      <c r="AD379" s="287">
        <v>144</v>
      </c>
      <c r="AE379" s="287">
        <v>115.4008</v>
      </c>
      <c r="AF379" s="287">
        <v>562.46</v>
      </c>
      <c r="AG379" s="287">
        <v>139.02000000000001</v>
      </c>
      <c r="AH379" s="287">
        <v>121.16</v>
      </c>
      <c r="AI379" s="287">
        <v>158.86000000000001</v>
      </c>
      <c r="AJ379" s="287">
        <v>198.03970000000001</v>
      </c>
      <c r="AK379" s="286">
        <v>2002</v>
      </c>
      <c r="AL379" s="197"/>
      <c r="AM379" s="152">
        <v>128.0031819173245</v>
      </c>
      <c r="AN379" s="64">
        <v>-2.6925704799896089E-4</v>
      </c>
      <c r="AP379" s="14"/>
      <c r="AQ379" s="14"/>
      <c r="AS379" s="68"/>
      <c r="AT379" s="185"/>
      <c r="AU379" s="185"/>
      <c r="AV379" s="185"/>
      <c r="AW379" s="186"/>
      <c r="AX379" s="186"/>
      <c r="AY379" s="185"/>
      <c r="AZ379" s="185"/>
      <c r="BA379" s="185"/>
      <c r="BB379" s="185"/>
      <c r="BC379" s="185"/>
      <c r="BD379" s="185"/>
      <c r="BE379" s="185"/>
      <c r="BF379" s="185"/>
      <c r="BG379" s="185"/>
      <c r="BH379" s="185"/>
      <c r="BI379" s="185"/>
      <c r="BJ379" s="185"/>
      <c r="BK379" s="185"/>
      <c r="BL379" s="185"/>
      <c r="BM379" s="185"/>
      <c r="BN379" s="185"/>
      <c r="BO379" s="185"/>
      <c r="BP379" s="185"/>
      <c r="BQ379" s="185"/>
      <c r="BR379" s="185"/>
      <c r="BS379" s="185"/>
      <c r="BT379" s="185"/>
      <c r="BU379" s="185"/>
      <c r="BV379" s="185"/>
      <c r="BW379" s="185"/>
      <c r="BX379" s="185"/>
      <c r="BY379" s="185"/>
      <c r="BZ379" s="185"/>
      <c r="CA379" s="185"/>
      <c r="CB379" s="185"/>
      <c r="CC379" s="185"/>
      <c r="CD379" s="185"/>
      <c r="CE379" s="185"/>
      <c r="CF379" s="185"/>
      <c r="CG379" s="185"/>
    </row>
    <row r="380" spans="1:85" s="73" customFormat="1" ht="40.4" hidden="1" customHeight="1" outlineLevel="1" collapsed="1">
      <c r="A380" s="87">
        <v>44221</v>
      </c>
      <c r="B380" s="244">
        <v>4</v>
      </c>
      <c r="C380" s="284">
        <v>102.83</v>
      </c>
      <c r="D380" s="287">
        <v>174.34300000000002</v>
      </c>
      <c r="E380" s="288">
        <v>340.98</v>
      </c>
      <c r="F380" s="284">
        <v>125.7377</v>
      </c>
      <c r="G380" s="286">
        <v>3278</v>
      </c>
      <c r="H380" s="284">
        <v>143.31120000000001</v>
      </c>
      <c r="I380" s="286">
        <v>1066</v>
      </c>
      <c r="J380" s="284">
        <v>124.51</v>
      </c>
      <c r="K380" s="284">
        <v>137.27000000000001</v>
      </c>
      <c r="L380" s="283">
        <v>150.80000000000001</v>
      </c>
      <c r="M380" s="284">
        <v>134.47999999999999</v>
      </c>
      <c r="N380" s="284">
        <v>133</v>
      </c>
      <c r="O380" s="287">
        <v>127.30690000000001</v>
      </c>
      <c r="P380" s="296">
        <v>963</v>
      </c>
      <c r="Q380" s="287">
        <v>151.68</v>
      </c>
      <c r="R380" s="311" t="s">
        <v>67</v>
      </c>
      <c r="S380" s="287">
        <v>146.53</v>
      </c>
      <c r="T380" s="287">
        <v>119.5</v>
      </c>
      <c r="U380" s="287">
        <v>121.79</v>
      </c>
      <c r="V380" s="287">
        <v>118.33</v>
      </c>
      <c r="W380" s="287">
        <v>124.7411</v>
      </c>
      <c r="X380" s="296">
        <v>44756.58</v>
      </c>
      <c r="Y380" s="287">
        <v>224.04</v>
      </c>
      <c r="Z380" s="287">
        <v>115.38</v>
      </c>
      <c r="AA380" s="287">
        <v>135.76</v>
      </c>
      <c r="AB380" s="287">
        <v>114.31830000000001</v>
      </c>
      <c r="AC380" s="297">
        <v>519.1</v>
      </c>
      <c r="AD380" s="287">
        <v>144</v>
      </c>
      <c r="AE380" s="287">
        <v>111.2628</v>
      </c>
      <c r="AF380" s="287">
        <v>542.4</v>
      </c>
      <c r="AG380" s="287">
        <v>140.33000000000001</v>
      </c>
      <c r="AH380" s="287">
        <v>119.43</v>
      </c>
      <c r="AI380" s="287">
        <v>159.17000000000002</v>
      </c>
      <c r="AJ380" s="287">
        <v>197.56190000000001</v>
      </c>
      <c r="AK380" s="286">
        <v>1995</v>
      </c>
      <c r="AL380" s="197"/>
      <c r="AM380" s="152">
        <v>127.8951649563772</v>
      </c>
      <c r="AN380" s="64">
        <v>-8.4386153007554032E-4</v>
      </c>
      <c r="AP380" s="14"/>
      <c r="AQ380" s="14"/>
      <c r="AS380" s="68"/>
      <c r="AT380" s="185"/>
      <c r="AU380" s="185"/>
      <c r="AV380" s="185"/>
      <c r="AW380" s="186"/>
      <c r="AX380" s="186"/>
      <c r="AY380" s="185"/>
      <c r="AZ380" s="185"/>
      <c r="BA380" s="185"/>
      <c r="BB380" s="185"/>
      <c r="BC380" s="185"/>
      <c r="BD380" s="185"/>
      <c r="BE380" s="185"/>
      <c r="BF380" s="185"/>
      <c r="BG380" s="185"/>
      <c r="BH380" s="185"/>
      <c r="BI380" s="185"/>
      <c r="BJ380" s="185"/>
      <c r="BK380" s="185"/>
      <c r="BL380" s="185"/>
      <c r="BM380" s="185"/>
      <c r="BN380" s="185"/>
      <c r="BO380" s="185"/>
      <c r="BP380" s="185"/>
      <c r="BQ380" s="185"/>
      <c r="BR380" s="185"/>
      <c r="BS380" s="185"/>
      <c r="BT380" s="185"/>
      <c r="BU380" s="185"/>
      <c r="BV380" s="185"/>
      <c r="BW380" s="185"/>
      <c r="BX380" s="185"/>
      <c r="BY380" s="185"/>
      <c r="BZ380" s="185"/>
      <c r="CA380" s="185"/>
      <c r="CB380" s="185"/>
      <c r="CC380" s="185"/>
      <c r="CD380" s="185"/>
      <c r="CE380" s="185"/>
      <c r="CF380" s="185"/>
      <c r="CG380" s="185"/>
    </row>
    <row r="381" spans="1:85" s="73" customFormat="1" ht="40.4" hidden="1" customHeight="1" outlineLevel="1" collapsed="1">
      <c r="A381" s="87">
        <v>44228</v>
      </c>
      <c r="B381" s="244">
        <v>5</v>
      </c>
      <c r="C381" s="284">
        <v>104.68</v>
      </c>
      <c r="D381" s="287">
        <v>174.4248</v>
      </c>
      <c r="E381" s="288">
        <v>341.14</v>
      </c>
      <c r="F381" s="284">
        <v>125.50250000000001</v>
      </c>
      <c r="G381" s="286">
        <v>3251</v>
      </c>
      <c r="H381" s="284">
        <v>143.74299999999999</v>
      </c>
      <c r="I381" s="286">
        <v>1069</v>
      </c>
      <c r="J381" s="284">
        <v>123.91</v>
      </c>
      <c r="K381" s="284">
        <v>138.1</v>
      </c>
      <c r="L381" s="283">
        <v>147.09</v>
      </c>
      <c r="M381" s="284">
        <v>134.89000000000001</v>
      </c>
      <c r="N381" s="284">
        <v>133</v>
      </c>
      <c r="O381" s="287">
        <v>126.43270000000001</v>
      </c>
      <c r="P381" s="296">
        <v>957</v>
      </c>
      <c r="Q381" s="287">
        <v>151.59</v>
      </c>
      <c r="R381" s="311" t="s">
        <v>67</v>
      </c>
      <c r="S381" s="287">
        <v>152.52000000000001</v>
      </c>
      <c r="T381" s="287">
        <v>114.73</v>
      </c>
      <c r="U381" s="287">
        <v>118.66</v>
      </c>
      <c r="V381" s="287">
        <v>120.13</v>
      </c>
      <c r="W381" s="287">
        <v>124.6712</v>
      </c>
      <c r="X381" s="296">
        <v>44431.05</v>
      </c>
      <c r="Y381" s="287">
        <v>219.12</v>
      </c>
      <c r="Z381" s="287">
        <v>115.46000000000001</v>
      </c>
      <c r="AA381" s="287">
        <v>135.74</v>
      </c>
      <c r="AB381" s="287">
        <v>117.69</v>
      </c>
      <c r="AC381" s="297">
        <v>530.01</v>
      </c>
      <c r="AD381" s="287">
        <v>144</v>
      </c>
      <c r="AE381" s="287">
        <v>113.9392</v>
      </c>
      <c r="AF381" s="287">
        <v>555.39</v>
      </c>
      <c r="AG381" s="287">
        <v>139.39000000000001</v>
      </c>
      <c r="AH381" s="287">
        <v>118.12</v>
      </c>
      <c r="AI381" s="287">
        <v>158.55000000000001</v>
      </c>
      <c r="AJ381" s="287">
        <v>198.52080000000001</v>
      </c>
      <c r="AK381" s="286">
        <v>2012</v>
      </c>
      <c r="AL381" s="197"/>
      <c r="AM381" s="152">
        <v>128.42514867054425</v>
      </c>
      <c r="AN381" s="64">
        <v>4.1438917127776254E-3</v>
      </c>
      <c r="AP381" s="14"/>
      <c r="AQ381" s="14"/>
      <c r="AS381" s="68"/>
      <c r="AT381" s="185"/>
      <c r="AU381" s="185"/>
      <c r="AV381" s="185"/>
      <c r="AW381" s="186"/>
      <c r="AX381" s="186"/>
      <c r="AY381" s="185"/>
      <c r="AZ381" s="185"/>
      <c r="BA381" s="185"/>
      <c r="BB381" s="185"/>
      <c r="BC381" s="185"/>
      <c r="BD381" s="185"/>
      <c r="BE381" s="185"/>
      <c r="BF381" s="185"/>
      <c r="BG381" s="185"/>
      <c r="BH381" s="185"/>
      <c r="BI381" s="185"/>
      <c r="BJ381" s="185"/>
      <c r="BK381" s="185"/>
      <c r="BL381" s="185"/>
      <c r="BM381" s="185"/>
      <c r="BN381" s="185"/>
      <c r="BO381" s="185"/>
      <c r="BP381" s="185"/>
      <c r="BQ381" s="185"/>
      <c r="BR381" s="185"/>
      <c r="BS381" s="185"/>
      <c r="BT381" s="185"/>
      <c r="BU381" s="185"/>
      <c r="BV381" s="185"/>
      <c r="BW381" s="185"/>
      <c r="BX381" s="185"/>
      <c r="BY381" s="185"/>
      <c r="BZ381" s="185"/>
      <c r="CA381" s="185"/>
      <c r="CB381" s="185"/>
      <c r="CC381" s="185"/>
      <c r="CD381" s="185"/>
      <c r="CE381" s="185"/>
      <c r="CF381" s="185"/>
      <c r="CG381" s="185"/>
    </row>
    <row r="382" spans="1:85" s="73" customFormat="1" ht="40.4" hidden="1" customHeight="1" outlineLevel="1" collapsed="1">
      <c r="A382" s="87">
        <v>44235</v>
      </c>
      <c r="B382" s="244">
        <v>6</v>
      </c>
      <c r="C382" s="284">
        <v>106.21000000000001</v>
      </c>
      <c r="D382" s="287">
        <v>174.2816</v>
      </c>
      <c r="E382" s="288">
        <v>340.86</v>
      </c>
      <c r="F382" s="284">
        <v>123.89960000000001</v>
      </c>
      <c r="G382" s="286">
        <v>3193</v>
      </c>
      <c r="H382" s="284">
        <v>143.3426</v>
      </c>
      <c r="I382" s="286">
        <v>1066</v>
      </c>
      <c r="J382" s="284">
        <v>124.24000000000001</v>
      </c>
      <c r="K382" s="284">
        <v>137.32</v>
      </c>
      <c r="L382" s="283">
        <v>149.87</v>
      </c>
      <c r="M382" s="284">
        <v>137.36000000000001</v>
      </c>
      <c r="N382" s="284">
        <v>133</v>
      </c>
      <c r="O382" s="287">
        <v>126.4872</v>
      </c>
      <c r="P382" s="296">
        <v>957</v>
      </c>
      <c r="Q382" s="287">
        <v>151.54</v>
      </c>
      <c r="R382" s="311" t="s">
        <v>67</v>
      </c>
      <c r="S382" s="287">
        <v>178.14000000000001</v>
      </c>
      <c r="T382" s="287">
        <v>119.16</v>
      </c>
      <c r="U382" s="287">
        <v>119.2</v>
      </c>
      <c r="V382" s="287">
        <v>120.67</v>
      </c>
      <c r="W382" s="287">
        <v>124.2351</v>
      </c>
      <c r="X382" s="296">
        <v>44480.43</v>
      </c>
      <c r="Y382" s="287">
        <v>218.15</v>
      </c>
      <c r="Z382" s="287">
        <v>115.52</v>
      </c>
      <c r="AA382" s="287">
        <v>135.37</v>
      </c>
      <c r="AB382" s="287">
        <v>121.527</v>
      </c>
      <c r="AC382" s="297">
        <v>545.83000000000004</v>
      </c>
      <c r="AD382" s="287">
        <v>147</v>
      </c>
      <c r="AE382" s="287">
        <v>114.43310000000001</v>
      </c>
      <c r="AF382" s="287">
        <v>557.84</v>
      </c>
      <c r="AG382" s="287">
        <v>139.51</v>
      </c>
      <c r="AH382" s="287">
        <v>117.68</v>
      </c>
      <c r="AI382" s="287">
        <v>158.28</v>
      </c>
      <c r="AJ382" s="287">
        <v>198.6875</v>
      </c>
      <c r="AK382" s="286">
        <v>2006</v>
      </c>
      <c r="AL382" s="197"/>
      <c r="AM382" s="152">
        <v>129.44885446614043</v>
      </c>
      <c r="AN382" s="64">
        <v>7.9712253105685971E-3</v>
      </c>
      <c r="AP382" s="14"/>
      <c r="AQ382" s="14"/>
      <c r="AS382" s="68"/>
      <c r="AT382" s="185"/>
      <c r="AU382" s="185"/>
      <c r="AV382" s="185"/>
      <c r="AW382" s="186"/>
      <c r="AX382" s="186"/>
      <c r="AY382" s="185"/>
      <c r="AZ382" s="185"/>
      <c r="BA382" s="185"/>
      <c r="BB382" s="185"/>
      <c r="BC382" s="185"/>
      <c r="BD382" s="185"/>
      <c r="BE382" s="185"/>
      <c r="BF382" s="185"/>
      <c r="BG382" s="185"/>
      <c r="BH382" s="185"/>
      <c r="BI382" s="185"/>
      <c r="BJ382" s="185"/>
      <c r="BK382" s="185"/>
      <c r="BL382" s="185"/>
      <c r="BM382" s="185"/>
      <c r="BN382" s="185"/>
      <c r="BO382" s="185"/>
      <c r="BP382" s="185"/>
      <c r="BQ382" s="185"/>
      <c r="BR382" s="185"/>
      <c r="BS382" s="185"/>
      <c r="BT382" s="185"/>
      <c r="BU382" s="185"/>
      <c r="BV382" s="185"/>
      <c r="BW382" s="185"/>
      <c r="BX382" s="185"/>
      <c r="BY382" s="185"/>
      <c r="BZ382" s="185"/>
      <c r="CA382" s="185"/>
      <c r="CB382" s="185"/>
      <c r="CC382" s="185"/>
      <c r="CD382" s="185"/>
      <c r="CE382" s="185"/>
      <c r="CF382" s="185"/>
      <c r="CG382" s="185"/>
    </row>
    <row r="383" spans="1:85" s="73" customFormat="1" ht="40.4" hidden="1" customHeight="1" outlineLevel="1" collapsed="1">
      <c r="A383" s="87">
        <v>44242</v>
      </c>
      <c r="B383" s="244">
        <v>7</v>
      </c>
      <c r="C383" s="284">
        <v>109.06</v>
      </c>
      <c r="D383" s="287">
        <v>174.34300000000002</v>
      </c>
      <c r="E383" s="288">
        <v>340.98</v>
      </c>
      <c r="F383" s="284">
        <v>123.3883</v>
      </c>
      <c r="G383" s="286">
        <v>3184</v>
      </c>
      <c r="H383" s="284">
        <v>143.07670000000002</v>
      </c>
      <c r="I383" s="286">
        <v>1064</v>
      </c>
      <c r="J383" s="284">
        <v>125.39</v>
      </c>
      <c r="K383" s="284">
        <v>137.46</v>
      </c>
      <c r="L383" s="283">
        <v>132</v>
      </c>
      <c r="M383" s="284">
        <v>140.07</v>
      </c>
      <c r="N383" s="284">
        <v>133</v>
      </c>
      <c r="O383" s="287">
        <v>123.58070000000001</v>
      </c>
      <c r="P383" s="296">
        <v>936</v>
      </c>
      <c r="Q383" s="287">
        <v>151.80000000000001</v>
      </c>
      <c r="R383" s="311" t="s">
        <v>67</v>
      </c>
      <c r="S383" s="287">
        <v>153.65</v>
      </c>
      <c r="T383" s="287">
        <v>119.42</v>
      </c>
      <c r="U383" s="287">
        <v>117.84</v>
      </c>
      <c r="V383" s="287">
        <v>121.89</v>
      </c>
      <c r="W383" s="287">
        <v>124.5484</v>
      </c>
      <c r="X383" s="296">
        <v>44664.65</v>
      </c>
      <c r="Y383" s="287">
        <v>212.94</v>
      </c>
      <c r="Z383" s="287">
        <v>116.48</v>
      </c>
      <c r="AA383" s="287">
        <v>138.82</v>
      </c>
      <c r="AB383" s="287">
        <v>126.4282</v>
      </c>
      <c r="AC383" s="297">
        <v>567.78</v>
      </c>
      <c r="AD383" s="287">
        <v>150</v>
      </c>
      <c r="AE383" s="287">
        <v>114.86510000000001</v>
      </c>
      <c r="AF383" s="287">
        <v>560.01</v>
      </c>
      <c r="AG383" s="287">
        <v>143.63</v>
      </c>
      <c r="AH383" s="287">
        <v>119.21000000000001</v>
      </c>
      <c r="AI383" s="287">
        <v>158.93</v>
      </c>
      <c r="AJ383" s="287">
        <v>199.22650000000002</v>
      </c>
      <c r="AK383" s="286">
        <v>2001</v>
      </c>
      <c r="AL383" s="197"/>
      <c r="AM383" s="152">
        <v>131.06190302243456</v>
      </c>
      <c r="AN383" s="64">
        <v>1.2460894790815358E-2</v>
      </c>
      <c r="AP383" s="14"/>
      <c r="AQ383" s="14"/>
      <c r="AS383" s="68"/>
      <c r="AT383" s="185"/>
      <c r="AU383" s="185"/>
      <c r="AV383" s="185"/>
      <c r="AW383" s="186"/>
      <c r="AX383" s="186"/>
      <c r="AY383" s="185"/>
      <c r="AZ383" s="185"/>
      <c r="BA383" s="185"/>
      <c r="BB383" s="185"/>
      <c r="BC383" s="185"/>
      <c r="BD383" s="185"/>
      <c r="BE383" s="185"/>
      <c r="BF383" s="185"/>
      <c r="BG383" s="185"/>
      <c r="BH383" s="185"/>
      <c r="BI383" s="185"/>
      <c r="BJ383" s="185"/>
      <c r="BK383" s="185"/>
      <c r="BL383" s="185"/>
      <c r="BM383" s="185"/>
      <c r="BN383" s="185"/>
      <c r="BO383" s="185"/>
      <c r="BP383" s="185"/>
      <c r="BQ383" s="185"/>
      <c r="BR383" s="185"/>
      <c r="BS383" s="185"/>
      <c r="BT383" s="185"/>
      <c r="BU383" s="185"/>
      <c r="BV383" s="185"/>
      <c r="BW383" s="185"/>
      <c r="BX383" s="185"/>
      <c r="BY383" s="185"/>
      <c r="BZ383" s="185"/>
      <c r="CA383" s="185"/>
      <c r="CB383" s="185"/>
      <c r="CC383" s="185"/>
      <c r="CD383" s="185"/>
      <c r="CE383" s="185"/>
      <c r="CF383" s="185"/>
      <c r="CG383" s="185"/>
    </row>
    <row r="384" spans="1:85" s="73" customFormat="1" ht="40.4" hidden="1" customHeight="1" outlineLevel="1" collapsed="1">
      <c r="A384" s="87">
        <v>44249</v>
      </c>
      <c r="B384" s="244">
        <v>8</v>
      </c>
      <c r="C384" s="284">
        <v>112.48</v>
      </c>
      <c r="D384" s="287">
        <v>174.75200000000001</v>
      </c>
      <c r="E384" s="288">
        <v>341.78000000000003</v>
      </c>
      <c r="F384" s="284">
        <v>122.1053</v>
      </c>
      <c r="G384" s="286">
        <v>3178</v>
      </c>
      <c r="H384" s="284">
        <v>143.21450000000002</v>
      </c>
      <c r="I384" s="286">
        <v>1065</v>
      </c>
      <c r="J384" s="284">
        <v>131.47999999999999</v>
      </c>
      <c r="K384" s="284">
        <v>137.27000000000001</v>
      </c>
      <c r="L384" s="283">
        <v>131.6</v>
      </c>
      <c r="M384" s="284">
        <v>144.1</v>
      </c>
      <c r="N384" s="284">
        <v>135</v>
      </c>
      <c r="O384" s="287">
        <v>124.6645</v>
      </c>
      <c r="P384" s="296">
        <v>945</v>
      </c>
      <c r="Q384" s="287">
        <v>151.26</v>
      </c>
      <c r="R384" s="311" t="s">
        <v>67</v>
      </c>
      <c r="S384" s="287">
        <v>146.44</v>
      </c>
      <c r="T384" s="287">
        <v>129.19999999999999</v>
      </c>
      <c r="U384" s="287">
        <v>123.32000000000001</v>
      </c>
      <c r="V384" s="287">
        <v>124.33</v>
      </c>
      <c r="W384" s="287">
        <v>125.92800000000001</v>
      </c>
      <c r="X384" s="296">
        <v>45325.279999999999</v>
      </c>
      <c r="Y384" s="287">
        <v>215.41</v>
      </c>
      <c r="Z384" s="287">
        <v>120.29</v>
      </c>
      <c r="AA384" s="287">
        <v>143.13</v>
      </c>
      <c r="AB384" s="287">
        <v>136.25990000000002</v>
      </c>
      <c r="AC384" s="297">
        <v>614.24</v>
      </c>
      <c r="AD384" s="287">
        <v>155</v>
      </c>
      <c r="AE384" s="287">
        <v>116.89060000000001</v>
      </c>
      <c r="AF384" s="287">
        <v>569.88</v>
      </c>
      <c r="AG384" s="287">
        <v>145.29</v>
      </c>
      <c r="AH384" s="287">
        <v>124.24000000000001</v>
      </c>
      <c r="AI384" s="287">
        <v>159.6</v>
      </c>
      <c r="AJ384" s="287">
        <v>197.4837</v>
      </c>
      <c r="AK384" s="286">
        <v>1991</v>
      </c>
      <c r="AL384" s="197"/>
      <c r="AM384" s="152">
        <v>135.6704298192771</v>
      </c>
      <c r="AN384" s="64">
        <v>3.5162977879648727E-2</v>
      </c>
      <c r="AP384" s="14"/>
      <c r="AQ384" s="14"/>
      <c r="AS384" s="68"/>
      <c r="AT384" s="185"/>
      <c r="AU384" s="185"/>
      <c r="AV384" s="185"/>
      <c r="AW384" s="186"/>
      <c r="AX384" s="186"/>
      <c r="AY384" s="185"/>
      <c r="AZ384" s="185"/>
      <c r="BA384" s="185"/>
      <c r="BB384" s="185"/>
      <c r="BC384" s="185"/>
      <c r="BD384" s="185"/>
      <c r="BE384" s="185"/>
      <c r="BF384" s="185"/>
      <c r="BG384" s="185"/>
      <c r="BH384" s="185"/>
      <c r="BI384" s="185"/>
      <c r="BJ384" s="185"/>
      <c r="BK384" s="185"/>
      <c r="BL384" s="185"/>
      <c r="BM384" s="185"/>
      <c r="BN384" s="185"/>
      <c r="BO384" s="185"/>
      <c r="BP384" s="185"/>
      <c r="BQ384" s="185"/>
      <c r="BR384" s="185"/>
      <c r="BS384" s="185"/>
      <c r="BT384" s="185"/>
      <c r="BU384" s="185"/>
      <c r="BV384" s="185"/>
      <c r="BW384" s="185"/>
      <c r="BX384" s="185"/>
      <c r="BY384" s="185"/>
      <c r="BZ384" s="185"/>
      <c r="CA384" s="185"/>
      <c r="CB384" s="185"/>
      <c r="CC384" s="185"/>
      <c r="CD384" s="185"/>
      <c r="CE384" s="185"/>
      <c r="CF384" s="185"/>
      <c r="CG384" s="185"/>
    </row>
    <row r="385" spans="1:85" s="73" customFormat="1" ht="40.4" hidden="1" customHeight="1" outlineLevel="1" collapsed="1">
      <c r="A385" s="87">
        <v>44256</v>
      </c>
      <c r="B385" s="244">
        <v>9</v>
      </c>
      <c r="C385" s="284">
        <v>123.86</v>
      </c>
      <c r="D385" s="287">
        <v>174.95650000000001</v>
      </c>
      <c r="E385" s="288">
        <v>342.18</v>
      </c>
      <c r="F385" s="284">
        <v>124.82550000000001</v>
      </c>
      <c r="G385" s="286">
        <v>3270</v>
      </c>
      <c r="H385" s="284">
        <v>143.4881</v>
      </c>
      <c r="I385" s="286">
        <v>1067</v>
      </c>
      <c r="J385" s="284">
        <v>140.37</v>
      </c>
      <c r="K385" s="284">
        <v>140.5</v>
      </c>
      <c r="L385" s="283">
        <v>132.27000000000001</v>
      </c>
      <c r="M385" s="284">
        <v>150.85</v>
      </c>
      <c r="N385" s="284">
        <v>136</v>
      </c>
      <c r="O385" s="287">
        <v>131.6635</v>
      </c>
      <c r="P385" s="296">
        <v>998</v>
      </c>
      <c r="Q385" s="287">
        <v>151.37</v>
      </c>
      <c r="R385" s="311" t="s">
        <v>67</v>
      </c>
      <c r="S385" s="287">
        <v>153.47999999999999</v>
      </c>
      <c r="T385" s="287">
        <v>142.45000000000002</v>
      </c>
      <c r="U385" s="287">
        <v>137.33000000000001</v>
      </c>
      <c r="V385" s="287">
        <v>131.27000000000001</v>
      </c>
      <c r="W385" s="287">
        <v>133.78710000000001</v>
      </c>
      <c r="X385" s="296">
        <v>48714.74</v>
      </c>
      <c r="Y385" s="287">
        <v>219</v>
      </c>
      <c r="Z385" s="287">
        <v>126.74000000000001</v>
      </c>
      <c r="AA385" s="287">
        <v>151.84</v>
      </c>
      <c r="AB385" s="287">
        <v>144.85750000000002</v>
      </c>
      <c r="AC385" s="297">
        <v>658.34</v>
      </c>
      <c r="AD385" s="287">
        <v>163</v>
      </c>
      <c r="AE385" s="287">
        <v>124.52510000000001</v>
      </c>
      <c r="AF385" s="287">
        <v>607.46</v>
      </c>
      <c r="AG385" s="287">
        <v>154.51</v>
      </c>
      <c r="AH385" s="287">
        <v>131.09</v>
      </c>
      <c r="AI385" s="287">
        <v>158.41</v>
      </c>
      <c r="AJ385" s="287">
        <v>197.44320000000002</v>
      </c>
      <c r="AK385" s="286">
        <v>2006</v>
      </c>
      <c r="AL385" s="197"/>
      <c r="AM385" s="152">
        <v>142.13310180722894</v>
      </c>
      <c r="AN385" s="64">
        <v>4.7635081546955949E-2</v>
      </c>
      <c r="AP385" s="14"/>
      <c r="AQ385" s="14"/>
      <c r="AS385" s="68"/>
      <c r="AT385" s="185"/>
      <c r="AU385" s="185"/>
      <c r="AV385" s="185"/>
      <c r="AW385" s="186"/>
      <c r="AX385" s="186"/>
      <c r="AY385" s="185"/>
      <c r="AZ385" s="185"/>
      <c r="BA385" s="185"/>
      <c r="BB385" s="185"/>
      <c r="BC385" s="185"/>
      <c r="BD385" s="185"/>
      <c r="BE385" s="185"/>
      <c r="BF385" s="185"/>
      <c r="BG385" s="185"/>
      <c r="BH385" s="185"/>
      <c r="BI385" s="185"/>
      <c r="BJ385" s="185"/>
      <c r="BK385" s="185"/>
      <c r="BL385" s="185"/>
      <c r="BM385" s="185"/>
      <c r="BN385" s="185"/>
      <c r="BO385" s="185"/>
      <c r="BP385" s="185"/>
      <c r="BQ385" s="185"/>
      <c r="BR385" s="185"/>
      <c r="BS385" s="185"/>
      <c r="BT385" s="185"/>
      <c r="BU385" s="185"/>
      <c r="BV385" s="185"/>
      <c r="BW385" s="185"/>
      <c r="BX385" s="185"/>
      <c r="BY385" s="185"/>
      <c r="BZ385" s="185"/>
      <c r="CA385" s="185"/>
      <c r="CB385" s="185"/>
      <c r="CC385" s="185"/>
      <c r="CD385" s="185"/>
      <c r="CE385" s="185"/>
      <c r="CF385" s="185"/>
      <c r="CG385" s="185"/>
    </row>
    <row r="386" spans="1:85" s="73" customFormat="1" ht="40.4" hidden="1" customHeight="1" outlineLevel="1" collapsed="1">
      <c r="A386" s="87">
        <v>44263</v>
      </c>
      <c r="B386" s="244">
        <v>10</v>
      </c>
      <c r="C386" s="284">
        <v>131.69999999999999</v>
      </c>
      <c r="D386" s="287">
        <v>175.09970000000001</v>
      </c>
      <c r="E386" s="288">
        <v>342.46</v>
      </c>
      <c r="F386" s="284">
        <v>130.71080000000001</v>
      </c>
      <c r="G386" s="286">
        <v>3430</v>
      </c>
      <c r="H386" s="284">
        <v>148.05350000000001</v>
      </c>
      <c r="I386" s="286">
        <v>1101</v>
      </c>
      <c r="J386" s="284">
        <v>151.01</v>
      </c>
      <c r="K386" s="284">
        <v>143.58000000000001</v>
      </c>
      <c r="L386" s="283">
        <v>159.53</v>
      </c>
      <c r="M386" s="284">
        <v>158.09</v>
      </c>
      <c r="N386" s="284">
        <v>140</v>
      </c>
      <c r="O386" s="287">
        <v>140.41320000000002</v>
      </c>
      <c r="P386" s="296">
        <v>1065</v>
      </c>
      <c r="Q386" s="287">
        <v>155.30000000000001</v>
      </c>
      <c r="R386" s="311" t="s">
        <v>67</v>
      </c>
      <c r="S386" s="287">
        <v>152.41</v>
      </c>
      <c r="T386" s="287">
        <v>157.79</v>
      </c>
      <c r="U386" s="287">
        <v>147.95000000000002</v>
      </c>
      <c r="V386" s="287">
        <v>144.75</v>
      </c>
      <c r="W386" s="287">
        <v>143.97030000000001</v>
      </c>
      <c r="X386" s="296">
        <v>52776</v>
      </c>
      <c r="Y386" s="287">
        <v>210.86</v>
      </c>
      <c r="Z386" s="287">
        <v>137.41</v>
      </c>
      <c r="AA386" s="287">
        <v>160.4</v>
      </c>
      <c r="AB386" s="287">
        <v>150.59950000000001</v>
      </c>
      <c r="AC386" s="297">
        <v>690.26</v>
      </c>
      <c r="AD386" s="287">
        <v>171</v>
      </c>
      <c r="AE386" s="287">
        <v>135.94460000000001</v>
      </c>
      <c r="AF386" s="287">
        <v>664.07</v>
      </c>
      <c r="AG386" s="287">
        <v>162.77000000000001</v>
      </c>
      <c r="AH386" s="287">
        <v>142.97</v>
      </c>
      <c r="AI386" s="287">
        <v>159.15</v>
      </c>
      <c r="AJ386" s="287">
        <v>196.97300000000001</v>
      </c>
      <c r="AK386" s="286">
        <v>1999</v>
      </c>
      <c r="AL386" s="197"/>
      <c r="AM386" s="152">
        <v>149.86153095139179</v>
      </c>
      <c r="AN386" s="64">
        <v>5.4374590056049721E-2</v>
      </c>
      <c r="AP386" s="14"/>
      <c r="AQ386" s="14"/>
      <c r="AS386" s="68"/>
      <c r="AT386" s="185"/>
      <c r="AU386" s="185"/>
      <c r="AV386" s="185"/>
      <c r="AW386" s="186"/>
      <c r="AX386" s="186"/>
      <c r="AY386" s="185"/>
      <c r="AZ386" s="185"/>
      <c r="BA386" s="185"/>
      <c r="BB386" s="185"/>
      <c r="BC386" s="185"/>
      <c r="BD386" s="185"/>
      <c r="BE386" s="185"/>
      <c r="BF386" s="185"/>
      <c r="BG386" s="185"/>
      <c r="BH386" s="185"/>
      <c r="BI386" s="185"/>
      <c r="BJ386" s="185"/>
      <c r="BK386" s="185"/>
      <c r="BL386" s="185"/>
      <c r="BM386" s="185"/>
      <c r="BN386" s="185"/>
      <c r="BO386" s="185"/>
      <c r="BP386" s="185"/>
      <c r="BQ386" s="185"/>
      <c r="BR386" s="185"/>
      <c r="BS386" s="185"/>
      <c r="BT386" s="185"/>
      <c r="BU386" s="185"/>
      <c r="BV386" s="185"/>
      <c r="BW386" s="185"/>
      <c r="BX386" s="185"/>
      <c r="BY386" s="185"/>
      <c r="BZ386" s="185"/>
      <c r="CA386" s="185"/>
      <c r="CB386" s="185"/>
      <c r="CC386" s="185"/>
      <c r="CD386" s="185"/>
      <c r="CE386" s="185"/>
      <c r="CF386" s="185"/>
      <c r="CG386" s="185"/>
    </row>
    <row r="387" spans="1:85" s="73" customFormat="1" ht="40.4" hidden="1" customHeight="1" outlineLevel="1" collapsed="1">
      <c r="A387" s="87">
        <v>44270</v>
      </c>
      <c r="B387" s="244">
        <v>11</v>
      </c>
      <c r="C387" s="284">
        <v>140.11000000000001</v>
      </c>
      <c r="D387" s="287">
        <v>175.12020000000001</v>
      </c>
      <c r="E387" s="288">
        <v>342.5</v>
      </c>
      <c r="F387" s="284">
        <v>137.3066</v>
      </c>
      <c r="G387" s="286">
        <v>3592</v>
      </c>
      <c r="H387" s="284">
        <v>151.9588</v>
      </c>
      <c r="I387" s="286">
        <v>1130</v>
      </c>
      <c r="J387" s="284">
        <v>155.77000000000001</v>
      </c>
      <c r="K387" s="284" t="s">
        <v>96</v>
      </c>
      <c r="L387" s="283">
        <v>173.42000000000002</v>
      </c>
      <c r="M387" s="284">
        <v>164.97</v>
      </c>
      <c r="N387" s="284">
        <v>144</v>
      </c>
      <c r="O387" s="287">
        <v>149.37440000000001</v>
      </c>
      <c r="P387" s="296">
        <v>1132</v>
      </c>
      <c r="Q387" s="287">
        <v>155.29</v>
      </c>
      <c r="R387" s="311" t="s">
        <v>67</v>
      </c>
      <c r="S387" s="287">
        <v>163.54</v>
      </c>
      <c r="T387" s="287">
        <v>167.86</v>
      </c>
      <c r="U387" s="287">
        <v>159.81</v>
      </c>
      <c r="V387" s="287">
        <v>149.86000000000001</v>
      </c>
      <c r="W387" s="287">
        <v>153.23070000000001</v>
      </c>
      <c r="X387" s="296">
        <v>56321.25</v>
      </c>
      <c r="Y387" s="287">
        <v>210.21</v>
      </c>
      <c r="Z387" s="287">
        <v>148.17000000000002</v>
      </c>
      <c r="AA387" s="287">
        <v>167.33</v>
      </c>
      <c r="AB387" s="287">
        <v>154.70400000000001</v>
      </c>
      <c r="AC387" s="297">
        <v>712.75</v>
      </c>
      <c r="AD387" s="287">
        <v>179</v>
      </c>
      <c r="AE387" s="287">
        <v>145.87180000000001</v>
      </c>
      <c r="AF387" s="287">
        <v>712.69</v>
      </c>
      <c r="AG387" s="287">
        <v>169.33</v>
      </c>
      <c r="AH387" s="287">
        <v>150.41</v>
      </c>
      <c r="AI387" s="287">
        <v>159.35</v>
      </c>
      <c r="AJ387" s="287">
        <v>196.8955</v>
      </c>
      <c r="AK387" s="286">
        <v>2000</v>
      </c>
      <c r="AL387" s="197"/>
      <c r="AM387" s="152">
        <v>155.34388699626092</v>
      </c>
      <c r="AN387" s="64">
        <v>3.6582810879246752E-2</v>
      </c>
      <c r="AP387" s="14"/>
      <c r="AQ387" s="14"/>
      <c r="AS387" s="68"/>
      <c r="AT387" s="185"/>
      <c r="AU387" s="185"/>
      <c r="AV387" s="185"/>
      <c r="AW387" s="186"/>
      <c r="AX387" s="186"/>
      <c r="AY387" s="185"/>
      <c r="AZ387" s="185"/>
      <c r="BA387" s="185"/>
      <c r="BB387" s="185"/>
      <c r="BC387" s="185"/>
      <c r="BD387" s="185"/>
      <c r="BE387" s="185"/>
      <c r="BF387" s="185"/>
      <c r="BG387" s="185"/>
      <c r="BH387" s="185"/>
      <c r="BI387" s="185"/>
      <c r="BJ387" s="185"/>
      <c r="BK387" s="185"/>
      <c r="BL387" s="185"/>
      <c r="BM387" s="185"/>
      <c r="BN387" s="185"/>
      <c r="BO387" s="185"/>
      <c r="BP387" s="185"/>
      <c r="BQ387" s="185"/>
      <c r="BR387" s="185"/>
      <c r="BS387" s="185"/>
      <c r="BT387" s="185"/>
      <c r="BU387" s="185"/>
      <c r="BV387" s="185"/>
      <c r="BW387" s="185"/>
      <c r="BX387" s="185"/>
      <c r="BY387" s="185"/>
      <c r="BZ387" s="185"/>
      <c r="CA387" s="185"/>
      <c r="CB387" s="185"/>
      <c r="CC387" s="185"/>
      <c r="CD387" s="185"/>
      <c r="CE387" s="185"/>
      <c r="CF387" s="185"/>
      <c r="CG387" s="185"/>
    </row>
    <row r="388" spans="1:85" s="73" customFormat="1" ht="40.4" hidden="1" customHeight="1" outlineLevel="1" collapsed="1">
      <c r="A388" s="87">
        <v>44277</v>
      </c>
      <c r="B388" s="244">
        <v>12</v>
      </c>
      <c r="C388" s="284">
        <v>140.27000000000001</v>
      </c>
      <c r="D388" s="287">
        <v>175.8973</v>
      </c>
      <c r="E388" s="288">
        <v>344.02</v>
      </c>
      <c r="F388" s="284">
        <v>138.50740000000002</v>
      </c>
      <c r="G388" s="286">
        <v>3621</v>
      </c>
      <c r="H388" s="284">
        <v>153.5754</v>
      </c>
      <c r="I388" s="286">
        <v>1142</v>
      </c>
      <c r="J388" s="284">
        <v>155.82</v>
      </c>
      <c r="K388" s="284">
        <v>141.97999999999999</v>
      </c>
      <c r="L388" s="283">
        <v>175.11</v>
      </c>
      <c r="M388" s="284">
        <v>171.31</v>
      </c>
      <c r="N388" s="284">
        <v>146</v>
      </c>
      <c r="O388" s="287">
        <v>146.80950000000001</v>
      </c>
      <c r="P388" s="296">
        <v>1112</v>
      </c>
      <c r="Q388" s="287">
        <v>155.27000000000001</v>
      </c>
      <c r="R388" s="311" t="s">
        <v>67</v>
      </c>
      <c r="S388" s="287">
        <v>171.74</v>
      </c>
      <c r="T388" s="287">
        <v>168.29</v>
      </c>
      <c r="U388" s="287">
        <v>159.97999999999999</v>
      </c>
      <c r="V388" s="287">
        <v>152.17000000000002</v>
      </c>
      <c r="W388" s="287">
        <v>154.83880000000002</v>
      </c>
      <c r="X388" s="296">
        <v>56587.39</v>
      </c>
      <c r="Y388" s="287">
        <v>208.43</v>
      </c>
      <c r="Z388" s="287">
        <v>148.4</v>
      </c>
      <c r="AA388" s="287">
        <v>166.9</v>
      </c>
      <c r="AB388" s="287">
        <v>151.9435</v>
      </c>
      <c r="AC388" s="297">
        <v>703.44</v>
      </c>
      <c r="AD388" s="287">
        <v>187</v>
      </c>
      <c r="AE388" s="287">
        <v>148.92359999999999</v>
      </c>
      <c r="AF388" s="287">
        <v>727.83</v>
      </c>
      <c r="AG388" s="287">
        <v>170.58</v>
      </c>
      <c r="AH388" s="287">
        <v>150.77000000000001</v>
      </c>
      <c r="AI388" s="287">
        <v>158.66</v>
      </c>
      <c r="AJ388" s="287">
        <v>196.2903</v>
      </c>
      <c r="AK388" s="286">
        <v>1998</v>
      </c>
      <c r="AL388" s="197"/>
      <c r="AM388" s="152">
        <v>155.98767802243452</v>
      </c>
      <c r="AN388" s="64">
        <v>4.1442958498205673E-3</v>
      </c>
      <c r="AP388" s="14"/>
      <c r="AQ388" s="14"/>
      <c r="AS388" s="68"/>
      <c r="AT388" s="185"/>
      <c r="AU388" s="185"/>
      <c r="AV388" s="185"/>
      <c r="AW388" s="186"/>
      <c r="AX388" s="186"/>
      <c r="AY388" s="185"/>
      <c r="AZ388" s="185"/>
      <c r="BA388" s="185"/>
      <c r="BB388" s="185"/>
      <c r="BC388" s="185"/>
      <c r="BD388" s="185"/>
      <c r="BE388" s="185"/>
      <c r="BF388" s="185"/>
      <c r="BG388" s="185"/>
      <c r="BH388" s="185"/>
      <c r="BI388" s="185"/>
      <c r="BJ388" s="185"/>
      <c r="BK388" s="185"/>
      <c r="BL388" s="185"/>
      <c r="BM388" s="185"/>
      <c r="BN388" s="185"/>
      <c r="BO388" s="185"/>
      <c r="BP388" s="185"/>
      <c r="BQ388" s="185"/>
      <c r="BR388" s="185"/>
      <c r="BS388" s="185"/>
      <c r="BT388" s="185"/>
      <c r="BU388" s="185"/>
      <c r="BV388" s="185"/>
      <c r="BW388" s="185"/>
      <c r="BX388" s="185"/>
      <c r="BY388" s="185"/>
      <c r="BZ388" s="185"/>
      <c r="CA388" s="185"/>
      <c r="CB388" s="185"/>
      <c r="CC388" s="185"/>
      <c r="CD388" s="185"/>
      <c r="CE388" s="185"/>
      <c r="CF388" s="185"/>
      <c r="CG388" s="185"/>
    </row>
    <row r="389" spans="1:85" s="73" customFormat="1" ht="40.4" hidden="1" customHeight="1" outlineLevel="1" collapsed="1">
      <c r="A389" s="87">
        <v>44284</v>
      </c>
      <c r="B389" s="244">
        <v>13</v>
      </c>
      <c r="C389" s="284">
        <v>140.45000000000002</v>
      </c>
      <c r="D389" s="287">
        <v>176.32680000000002</v>
      </c>
      <c r="E389" s="288">
        <v>344.86</v>
      </c>
      <c r="F389" s="284">
        <v>139.40219999999999</v>
      </c>
      <c r="G389" s="286">
        <v>3638</v>
      </c>
      <c r="H389" s="284">
        <v>155.30160000000001</v>
      </c>
      <c r="I389" s="286">
        <v>1155</v>
      </c>
      <c r="J389" s="284">
        <v>155.71</v>
      </c>
      <c r="K389" s="284">
        <v>146.30000000000001</v>
      </c>
      <c r="L389" s="283">
        <v>174.98</v>
      </c>
      <c r="M389" s="284">
        <v>177.97</v>
      </c>
      <c r="N389" s="284">
        <v>147</v>
      </c>
      <c r="O389" s="287">
        <v>147.4015</v>
      </c>
      <c r="P389" s="296">
        <v>1116</v>
      </c>
      <c r="Q389" s="287">
        <v>159.12</v>
      </c>
      <c r="R389" s="311" t="s">
        <v>67</v>
      </c>
      <c r="S389" s="287">
        <v>171.22</v>
      </c>
      <c r="T389" s="287">
        <v>168.11</v>
      </c>
      <c r="U389" s="287">
        <v>158.64000000000001</v>
      </c>
      <c r="V389" s="287">
        <v>152.4</v>
      </c>
      <c r="W389" s="287">
        <v>154.94030000000001</v>
      </c>
      <c r="X389" s="296">
        <v>56176.72</v>
      </c>
      <c r="Y389" s="287">
        <v>203.51</v>
      </c>
      <c r="Z389" s="287">
        <v>148.32</v>
      </c>
      <c r="AA389" s="287">
        <v>168.1</v>
      </c>
      <c r="AB389" s="287">
        <v>149.93020000000001</v>
      </c>
      <c r="AC389" s="297">
        <v>694.62</v>
      </c>
      <c r="AD389" s="287">
        <v>193</v>
      </c>
      <c r="AE389" s="287">
        <v>148.57480000000001</v>
      </c>
      <c r="AF389" s="287">
        <v>729.29</v>
      </c>
      <c r="AG389" s="287">
        <v>169.91</v>
      </c>
      <c r="AH389" s="287">
        <v>150.72999999999999</v>
      </c>
      <c r="AI389" s="287">
        <v>158.5</v>
      </c>
      <c r="AJ389" s="287">
        <v>194.904</v>
      </c>
      <c r="AK389" s="286">
        <v>1997</v>
      </c>
      <c r="AL389" s="197"/>
      <c r="AM389" s="152">
        <v>156.6044115392605</v>
      </c>
      <c r="AN389" s="64">
        <v>3.9537322732456914E-3</v>
      </c>
      <c r="AP389" s="14"/>
      <c r="AQ389" s="14"/>
      <c r="AS389" s="68"/>
      <c r="AT389" s="185"/>
      <c r="AU389" s="185"/>
      <c r="AV389" s="185"/>
      <c r="AW389" s="186"/>
      <c r="AX389" s="186"/>
      <c r="AY389" s="185"/>
      <c r="AZ389" s="185"/>
      <c r="BA389" s="185"/>
      <c r="BB389" s="185"/>
      <c r="BC389" s="185"/>
      <c r="BD389" s="185"/>
      <c r="BE389" s="185"/>
      <c r="BF389" s="185"/>
      <c r="BG389" s="185"/>
      <c r="BH389" s="185"/>
      <c r="BI389" s="185"/>
      <c r="BJ389" s="185"/>
      <c r="BK389" s="185"/>
      <c r="BL389" s="185"/>
      <c r="BM389" s="185"/>
      <c r="BN389" s="185"/>
      <c r="BO389" s="185"/>
      <c r="BP389" s="185"/>
      <c r="BQ389" s="185"/>
      <c r="BR389" s="185"/>
      <c r="BS389" s="185"/>
      <c r="BT389" s="185"/>
      <c r="BU389" s="185"/>
      <c r="BV389" s="185"/>
      <c r="BW389" s="185"/>
      <c r="BX389" s="185"/>
      <c r="BY389" s="185"/>
      <c r="BZ389" s="185"/>
      <c r="CA389" s="185"/>
      <c r="CB389" s="185"/>
      <c r="CC389" s="185"/>
      <c r="CD389" s="185"/>
      <c r="CE389" s="185"/>
      <c r="CF389" s="185"/>
      <c r="CG389" s="185"/>
    </row>
    <row r="390" spans="1:85" s="73" customFormat="1" ht="40.4" hidden="1" customHeight="1" outlineLevel="1" collapsed="1">
      <c r="A390" s="87">
        <v>44291</v>
      </c>
      <c r="B390" s="244">
        <v>14</v>
      </c>
      <c r="C390" s="284">
        <v>139.99</v>
      </c>
      <c r="D390" s="287">
        <v>176.67449999999999</v>
      </c>
      <c r="E390" s="288">
        <v>345.54</v>
      </c>
      <c r="F390" s="284">
        <v>140.4194</v>
      </c>
      <c r="G390" s="286">
        <v>3649</v>
      </c>
      <c r="H390" s="284">
        <v>156.77370000000002</v>
      </c>
      <c r="I390" s="286">
        <v>1166</v>
      </c>
      <c r="J390" s="284">
        <v>155.86000000000001</v>
      </c>
      <c r="K390" s="284">
        <v>149.85</v>
      </c>
      <c r="L390" s="283">
        <v>173.81</v>
      </c>
      <c r="M390" s="284">
        <v>177.48</v>
      </c>
      <c r="N390" s="284">
        <v>149</v>
      </c>
      <c r="O390" s="287">
        <v>147.73170000000002</v>
      </c>
      <c r="P390" s="296">
        <v>1119</v>
      </c>
      <c r="Q390" s="287">
        <v>159.16</v>
      </c>
      <c r="R390" s="311" t="s">
        <v>67</v>
      </c>
      <c r="S390" s="287">
        <v>171.22</v>
      </c>
      <c r="T390" s="287">
        <v>167.41</v>
      </c>
      <c r="U390" s="287">
        <v>155.53</v>
      </c>
      <c r="V390" s="287">
        <v>152.01</v>
      </c>
      <c r="W390" s="287">
        <v>154.64520000000002</v>
      </c>
      <c r="X390" s="296">
        <v>55633.83</v>
      </c>
      <c r="Y390" s="287">
        <v>203.48000000000002</v>
      </c>
      <c r="Z390" s="287">
        <v>148.39000000000001</v>
      </c>
      <c r="AA390" s="287">
        <v>167.13</v>
      </c>
      <c r="AB390" s="287">
        <v>151.73500000000001</v>
      </c>
      <c r="AC390" s="297">
        <v>693.96</v>
      </c>
      <c r="AD390" s="287">
        <v>193</v>
      </c>
      <c r="AE390" s="287">
        <v>144.29400000000001</v>
      </c>
      <c r="AF390" s="287">
        <v>709.37</v>
      </c>
      <c r="AG390" s="287">
        <v>170.99</v>
      </c>
      <c r="AH390" s="287">
        <v>149.22999999999999</v>
      </c>
      <c r="AI390" s="287">
        <v>160.43</v>
      </c>
      <c r="AJ390" s="287">
        <v>196.70420000000001</v>
      </c>
      <c r="AK390" s="286">
        <v>2012</v>
      </c>
      <c r="AL390" s="197"/>
      <c r="AM390" s="152">
        <v>157.12920333402579</v>
      </c>
      <c r="AN390" s="64">
        <v>3.3510664840608051E-3</v>
      </c>
      <c r="AP390" s="14"/>
      <c r="AQ390" s="14"/>
      <c r="AS390" s="68"/>
      <c r="AT390" s="185"/>
      <c r="AU390" s="185"/>
      <c r="AV390" s="185"/>
      <c r="AW390" s="186"/>
      <c r="AX390" s="186"/>
      <c r="AY390" s="185"/>
      <c r="AZ390" s="185"/>
      <c r="BA390" s="185"/>
      <c r="BB390" s="185"/>
      <c r="BC390" s="185"/>
      <c r="BD390" s="185"/>
      <c r="BE390" s="185"/>
      <c r="BF390" s="185"/>
      <c r="BG390" s="185"/>
      <c r="BH390" s="185"/>
      <c r="BI390" s="185"/>
      <c r="BJ390" s="185"/>
      <c r="BK390" s="185"/>
      <c r="BL390" s="185"/>
      <c r="BM390" s="185"/>
      <c r="BN390" s="185"/>
      <c r="BO390" s="185"/>
      <c r="BP390" s="185"/>
      <c r="BQ390" s="185"/>
      <c r="BR390" s="185"/>
      <c r="BS390" s="185"/>
      <c r="BT390" s="185"/>
      <c r="BU390" s="185"/>
      <c r="BV390" s="185"/>
      <c r="BW390" s="185"/>
      <c r="BX390" s="185"/>
      <c r="BY390" s="185"/>
      <c r="BZ390" s="185"/>
      <c r="CA390" s="185"/>
      <c r="CB390" s="185"/>
      <c r="CC390" s="185"/>
      <c r="CD390" s="185"/>
      <c r="CE390" s="185"/>
      <c r="CF390" s="185"/>
      <c r="CG390" s="185"/>
    </row>
    <row r="391" spans="1:85" s="73" customFormat="1" ht="40.4" hidden="1" customHeight="1" outlineLevel="1" collapsed="1">
      <c r="A391" s="87">
        <v>44298</v>
      </c>
      <c r="B391" s="244">
        <v>15</v>
      </c>
      <c r="C391" s="284">
        <v>140.22999999999999</v>
      </c>
      <c r="D391" s="287">
        <v>176.40860000000001</v>
      </c>
      <c r="E391" s="288">
        <v>345.02</v>
      </c>
      <c r="F391" s="284">
        <v>142.33670000000001</v>
      </c>
      <c r="G391" s="286">
        <v>3695</v>
      </c>
      <c r="H391" s="284">
        <v>156.78210000000001</v>
      </c>
      <c r="I391" s="286">
        <v>1166</v>
      </c>
      <c r="J391" s="284">
        <v>155.74</v>
      </c>
      <c r="K391" s="284">
        <v>149.66</v>
      </c>
      <c r="L391" s="283">
        <v>174.20000000000002</v>
      </c>
      <c r="M391" s="284">
        <v>178.32</v>
      </c>
      <c r="N391" s="284">
        <v>151</v>
      </c>
      <c r="O391" s="287">
        <v>149.57240000000002</v>
      </c>
      <c r="P391" s="296">
        <v>1132</v>
      </c>
      <c r="Q391" s="287">
        <v>163.01</v>
      </c>
      <c r="R391" s="311" t="s">
        <v>67</v>
      </c>
      <c r="S391" s="287">
        <v>171.65</v>
      </c>
      <c r="T391" s="287">
        <v>165.97</v>
      </c>
      <c r="U391" s="287">
        <v>154.34</v>
      </c>
      <c r="V391" s="287">
        <v>151.53</v>
      </c>
      <c r="W391" s="287">
        <v>153.41310000000001</v>
      </c>
      <c r="X391" s="296">
        <v>55088.020000000004</v>
      </c>
      <c r="Y391" s="287">
        <v>204.4</v>
      </c>
      <c r="Z391" s="287">
        <v>148.26</v>
      </c>
      <c r="AA391" s="287">
        <v>166.94</v>
      </c>
      <c r="AB391" s="287">
        <v>152.50660000000002</v>
      </c>
      <c r="AC391" s="297">
        <v>693.72</v>
      </c>
      <c r="AD391" s="287">
        <v>193</v>
      </c>
      <c r="AE391" s="287">
        <v>142.7928</v>
      </c>
      <c r="AF391" s="287">
        <v>703.03</v>
      </c>
      <c r="AG391" s="287">
        <v>169.28</v>
      </c>
      <c r="AH391" s="287">
        <v>144.34</v>
      </c>
      <c r="AI391" s="287">
        <v>159.47999999999999</v>
      </c>
      <c r="AJ391" s="287">
        <v>197.0025</v>
      </c>
      <c r="AK391" s="286">
        <v>2000</v>
      </c>
      <c r="AL391" s="197"/>
      <c r="AM391" s="152">
        <v>157.50377127129207</v>
      </c>
      <c r="AN391" s="64">
        <v>2.3838212714031304E-3</v>
      </c>
      <c r="AP391" s="14"/>
      <c r="AQ391" s="14"/>
      <c r="AS391" s="68"/>
      <c r="AT391" s="185"/>
      <c r="AU391" s="185"/>
      <c r="AV391" s="185"/>
      <c r="AW391" s="186"/>
      <c r="AX391" s="186"/>
      <c r="AY391" s="185"/>
      <c r="AZ391" s="185"/>
      <c r="BA391" s="185"/>
      <c r="BB391" s="185"/>
      <c r="BC391" s="185"/>
      <c r="BD391" s="185"/>
      <c r="BE391" s="185"/>
      <c r="BF391" s="185"/>
      <c r="BG391" s="185"/>
      <c r="BH391" s="185"/>
      <c r="BI391" s="185"/>
      <c r="BJ391" s="185"/>
      <c r="BK391" s="185"/>
      <c r="BL391" s="185"/>
      <c r="BM391" s="185"/>
      <c r="BN391" s="185"/>
      <c r="BO391" s="185"/>
      <c r="BP391" s="185"/>
      <c r="BQ391" s="185"/>
      <c r="BR391" s="185"/>
      <c r="BS391" s="185"/>
      <c r="BT391" s="185"/>
      <c r="BU391" s="185"/>
      <c r="BV391" s="185"/>
      <c r="BW391" s="185"/>
      <c r="BX391" s="185"/>
      <c r="BY391" s="185"/>
      <c r="BZ391" s="185"/>
      <c r="CA391" s="185"/>
      <c r="CB391" s="185"/>
      <c r="CC391" s="185"/>
      <c r="CD391" s="185"/>
      <c r="CE391" s="185"/>
      <c r="CF391" s="185"/>
      <c r="CG391" s="185"/>
    </row>
    <row r="392" spans="1:85" s="73" customFormat="1" ht="40.4" hidden="1" customHeight="1" outlineLevel="1" collapsed="1">
      <c r="A392" s="87">
        <v>44305</v>
      </c>
      <c r="B392" s="244">
        <v>16</v>
      </c>
      <c r="C392" s="284">
        <v>139.05000000000001</v>
      </c>
      <c r="D392" s="287">
        <v>181.3785</v>
      </c>
      <c r="E392" s="288">
        <v>354.74</v>
      </c>
      <c r="F392" s="284">
        <v>149.1721</v>
      </c>
      <c r="G392" s="286">
        <v>3861</v>
      </c>
      <c r="H392" s="284">
        <v>160.29230000000001</v>
      </c>
      <c r="I392" s="286">
        <v>1192</v>
      </c>
      <c r="J392" s="284">
        <v>151.57</v>
      </c>
      <c r="K392" s="284">
        <v>150.89000000000001</v>
      </c>
      <c r="L392" s="283">
        <v>176.02</v>
      </c>
      <c r="M392" s="284">
        <v>179.74</v>
      </c>
      <c r="N392" s="284">
        <v>154</v>
      </c>
      <c r="O392" s="287">
        <v>145.68640000000002</v>
      </c>
      <c r="P392" s="296">
        <v>1103</v>
      </c>
      <c r="Q392" s="287">
        <v>163.13</v>
      </c>
      <c r="R392" s="311" t="s">
        <v>67</v>
      </c>
      <c r="S392" s="287">
        <v>169.68</v>
      </c>
      <c r="T392" s="287">
        <v>159.47</v>
      </c>
      <c r="U392" s="287">
        <v>151.65</v>
      </c>
      <c r="V392" s="287">
        <v>150</v>
      </c>
      <c r="W392" s="287">
        <v>152.65710000000001</v>
      </c>
      <c r="X392" s="296">
        <v>55288.04</v>
      </c>
      <c r="Y392" s="287">
        <v>204.18</v>
      </c>
      <c r="Z392" s="287">
        <v>148.42000000000002</v>
      </c>
      <c r="AA392" s="287">
        <v>164.37</v>
      </c>
      <c r="AB392" s="287">
        <v>149.96790000000001</v>
      </c>
      <c r="AC392" s="297">
        <v>683.17</v>
      </c>
      <c r="AD392" s="287">
        <v>193</v>
      </c>
      <c r="AE392" s="287">
        <v>145.00200000000001</v>
      </c>
      <c r="AF392" s="287">
        <v>714.29</v>
      </c>
      <c r="AG392" s="287">
        <v>169.18</v>
      </c>
      <c r="AH392" s="287">
        <v>145.38</v>
      </c>
      <c r="AI392" s="287">
        <v>159.79</v>
      </c>
      <c r="AJ392" s="287">
        <v>196.40620000000001</v>
      </c>
      <c r="AK392" s="286">
        <v>1989</v>
      </c>
      <c r="AL392" s="197"/>
      <c r="AM392" s="152">
        <v>156.51864961570422</v>
      </c>
      <c r="AN392" s="64">
        <v>-6.2545909068489891E-3</v>
      </c>
      <c r="AP392" s="14"/>
      <c r="AQ392" s="14"/>
      <c r="AS392" s="68"/>
      <c r="AT392" s="185"/>
      <c r="AU392" s="185"/>
      <c r="AV392" s="185"/>
      <c r="AW392" s="186"/>
      <c r="AX392" s="186"/>
      <c r="AY392" s="185"/>
      <c r="AZ392" s="185"/>
      <c r="BA392" s="185"/>
      <c r="BB392" s="185"/>
      <c r="BC392" s="185"/>
      <c r="BD392" s="185"/>
      <c r="BE392" s="185"/>
      <c r="BF392" s="185"/>
      <c r="BG392" s="185"/>
      <c r="BH392" s="185"/>
      <c r="BI392" s="185"/>
      <c r="BJ392" s="185"/>
      <c r="BK392" s="185"/>
      <c r="BL392" s="185"/>
      <c r="BM392" s="185"/>
      <c r="BN392" s="185"/>
      <c r="BO392" s="185"/>
      <c r="BP392" s="185"/>
      <c r="BQ392" s="185"/>
      <c r="BR392" s="185"/>
      <c r="BS392" s="185"/>
      <c r="BT392" s="185"/>
      <c r="BU392" s="185"/>
      <c r="BV392" s="185"/>
      <c r="BW392" s="185"/>
      <c r="BX392" s="185"/>
      <c r="BY392" s="185"/>
      <c r="BZ392" s="185"/>
      <c r="CA392" s="185"/>
      <c r="CB392" s="185"/>
      <c r="CC392" s="185"/>
      <c r="CD392" s="185"/>
      <c r="CE392" s="185"/>
      <c r="CF392" s="185"/>
      <c r="CG392" s="185"/>
    </row>
    <row r="393" spans="1:85" s="73" customFormat="1" ht="40.4" hidden="1" customHeight="1" outlineLevel="1" collapsed="1">
      <c r="A393" s="87">
        <v>44312</v>
      </c>
      <c r="B393" s="244">
        <v>17</v>
      </c>
      <c r="C393" s="284">
        <v>132.97999999999999</v>
      </c>
      <c r="D393" s="287">
        <v>178.2902</v>
      </c>
      <c r="E393" s="288">
        <v>348.7</v>
      </c>
      <c r="F393" s="284">
        <v>141.2045</v>
      </c>
      <c r="G393" s="286">
        <v>3653</v>
      </c>
      <c r="H393" s="284">
        <v>161.64510000000001</v>
      </c>
      <c r="I393" s="286">
        <v>1202</v>
      </c>
      <c r="J393" s="284">
        <v>148.33000000000001</v>
      </c>
      <c r="K393" s="284">
        <v>147.36000000000001</v>
      </c>
      <c r="L393" s="283">
        <v>176.41</v>
      </c>
      <c r="M393" s="284">
        <v>177.8</v>
      </c>
      <c r="N393" s="284">
        <v>159</v>
      </c>
      <c r="O393" s="287">
        <v>141.44759999999999</v>
      </c>
      <c r="P393" s="296">
        <v>1069</v>
      </c>
      <c r="Q393" s="287">
        <v>165.12</v>
      </c>
      <c r="R393" s="311" t="s">
        <v>67</v>
      </c>
      <c r="S393" s="287">
        <v>170.67000000000002</v>
      </c>
      <c r="T393" s="287">
        <v>151</v>
      </c>
      <c r="U393" s="287">
        <v>144.53</v>
      </c>
      <c r="V393" s="287">
        <v>144.25</v>
      </c>
      <c r="W393" s="287">
        <v>145.57310000000001</v>
      </c>
      <c r="X393" s="296">
        <v>52643.39</v>
      </c>
      <c r="Y393" s="287">
        <v>200.84</v>
      </c>
      <c r="Z393" s="287">
        <v>144.05000000000001</v>
      </c>
      <c r="AA393" s="287">
        <v>163.07</v>
      </c>
      <c r="AB393" s="287">
        <v>144.75210000000001</v>
      </c>
      <c r="AC393" s="297">
        <v>660.94</v>
      </c>
      <c r="AD393" s="287">
        <v>193</v>
      </c>
      <c r="AE393" s="287">
        <v>145.60060000000001</v>
      </c>
      <c r="AF393" s="287">
        <v>717.22</v>
      </c>
      <c r="AG393" s="287">
        <v>166.25</v>
      </c>
      <c r="AH393" s="287">
        <v>141.38</v>
      </c>
      <c r="AI393" s="287">
        <v>160.15</v>
      </c>
      <c r="AJ393" s="287">
        <v>196.99030000000002</v>
      </c>
      <c r="AK393" s="286">
        <v>1997</v>
      </c>
      <c r="AL393" s="197"/>
      <c r="AM393" s="152">
        <v>154.09978055670959</v>
      </c>
      <c r="AN393" s="64">
        <v>-1.5454190698256154E-2</v>
      </c>
      <c r="AP393" s="14"/>
      <c r="AQ393" s="14"/>
      <c r="AS393" s="68"/>
      <c r="AT393" s="185"/>
      <c r="AU393" s="185"/>
      <c r="AV393" s="185"/>
      <c r="AW393" s="186"/>
      <c r="AX393" s="186"/>
      <c r="AY393" s="185"/>
      <c r="AZ393" s="185"/>
      <c r="BA393" s="185"/>
      <c r="BB393" s="185"/>
      <c r="BC393" s="185"/>
      <c r="BD393" s="185"/>
      <c r="BE393" s="185"/>
      <c r="BF393" s="185"/>
      <c r="BG393" s="185"/>
      <c r="BH393" s="185"/>
      <c r="BI393" s="185"/>
      <c r="BJ393" s="185"/>
      <c r="BK393" s="185"/>
      <c r="BL393" s="185"/>
      <c r="BM393" s="185"/>
      <c r="BN393" s="185"/>
      <c r="BO393" s="185"/>
      <c r="BP393" s="185"/>
      <c r="BQ393" s="185"/>
      <c r="BR393" s="185"/>
      <c r="BS393" s="185"/>
      <c r="BT393" s="185"/>
      <c r="BU393" s="185"/>
      <c r="BV393" s="185"/>
      <c r="BW393" s="185"/>
      <c r="BX393" s="185"/>
      <c r="BY393" s="185"/>
      <c r="BZ393" s="185"/>
      <c r="CA393" s="185"/>
      <c r="CB393" s="185"/>
      <c r="CC393" s="185"/>
      <c r="CD393" s="185"/>
      <c r="CE393" s="185"/>
      <c r="CF393" s="185"/>
      <c r="CG393" s="185"/>
    </row>
    <row r="394" spans="1:85" s="73" customFormat="1" ht="40.4" hidden="1" customHeight="1" outlineLevel="1" collapsed="1">
      <c r="A394" s="87">
        <v>44319</v>
      </c>
      <c r="B394" s="244">
        <v>18</v>
      </c>
      <c r="C394" s="284">
        <v>129.62</v>
      </c>
      <c r="D394" s="287">
        <v>178.2902</v>
      </c>
      <c r="E394" s="288">
        <v>348.7</v>
      </c>
      <c r="F394" s="284">
        <v>141.52540000000002</v>
      </c>
      <c r="G394" s="286">
        <v>3650</v>
      </c>
      <c r="H394" s="284">
        <v>164.60210000000001</v>
      </c>
      <c r="I394" s="286">
        <v>1224</v>
      </c>
      <c r="J394" s="284">
        <v>147.76</v>
      </c>
      <c r="K394" s="284">
        <v>153.21</v>
      </c>
      <c r="L394" s="283">
        <v>176.15</v>
      </c>
      <c r="M394" s="284">
        <v>177.91</v>
      </c>
      <c r="N394" s="284">
        <v>163</v>
      </c>
      <c r="O394" s="287">
        <v>139.4306</v>
      </c>
      <c r="P394" s="296">
        <v>1051</v>
      </c>
      <c r="Q394" s="287">
        <v>164.82</v>
      </c>
      <c r="R394" s="311" t="s">
        <v>67</v>
      </c>
      <c r="S394" s="287">
        <v>171.94</v>
      </c>
      <c r="T394" s="287">
        <v>149.46</v>
      </c>
      <c r="U394" s="287">
        <v>143.91</v>
      </c>
      <c r="V394" s="287">
        <v>144.11000000000001</v>
      </c>
      <c r="W394" s="287">
        <v>145.7175</v>
      </c>
      <c r="X394" s="296">
        <v>52332.55</v>
      </c>
      <c r="Y394" s="287">
        <v>199.78</v>
      </c>
      <c r="Z394" s="287">
        <v>144.06</v>
      </c>
      <c r="AA394" s="287">
        <v>162.38</v>
      </c>
      <c r="AB394" s="287">
        <v>144.1266</v>
      </c>
      <c r="AC394" s="297">
        <v>658.64</v>
      </c>
      <c r="AD394" s="287">
        <v>191</v>
      </c>
      <c r="AE394" s="287">
        <v>140.06130000000002</v>
      </c>
      <c r="AF394" s="287">
        <v>690.09</v>
      </c>
      <c r="AG394" s="287">
        <v>164.36</v>
      </c>
      <c r="AH394" s="287">
        <v>138.66</v>
      </c>
      <c r="AI394" s="287">
        <v>159.28</v>
      </c>
      <c r="AJ394" s="287">
        <v>196.4648</v>
      </c>
      <c r="AK394" s="286">
        <v>1997</v>
      </c>
      <c r="AL394" s="197"/>
      <c r="AM394" s="152">
        <v>154.07625100747822</v>
      </c>
      <c r="AN394" s="64">
        <v>-1.5269034872322784E-4</v>
      </c>
      <c r="AP394" s="14"/>
      <c r="AQ394" s="14"/>
      <c r="AS394" s="68"/>
      <c r="AT394" s="185"/>
      <c r="AU394" s="185"/>
      <c r="AV394" s="185"/>
      <c r="AW394" s="186"/>
      <c r="AX394" s="186"/>
      <c r="AY394" s="185"/>
      <c r="AZ394" s="185"/>
      <c r="BA394" s="185"/>
      <c r="BB394" s="185"/>
      <c r="BC394" s="185"/>
      <c r="BD394" s="185"/>
      <c r="BE394" s="185"/>
      <c r="BF394" s="185"/>
      <c r="BG394" s="185"/>
      <c r="BH394" s="185"/>
      <c r="BI394" s="185"/>
      <c r="BJ394" s="185"/>
      <c r="BK394" s="185"/>
      <c r="BL394" s="185"/>
      <c r="BM394" s="185"/>
      <c r="BN394" s="185"/>
      <c r="BO394" s="185"/>
      <c r="BP394" s="185"/>
      <c r="BQ394" s="185"/>
      <c r="BR394" s="185"/>
      <c r="BS394" s="185"/>
      <c r="BT394" s="185"/>
      <c r="BU394" s="185"/>
      <c r="BV394" s="185"/>
      <c r="BW394" s="185"/>
      <c r="BX394" s="185"/>
      <c r="BY394" s="185"/>
      <c r="BZ394" s="185"/>
      <c r="CA394" s="185"/>
      <c r="CB394" s="185"/>
      <c r="CC394" s="185"/>
      <c r="CD394" s="185"/>
      <c r="CE394" s="185"/>
      <c r="CF394" s="185"/>
      <c r="CG394" s="185"/>
    </row>
    <row r="395" spans="1:85" s="73" customFormat="1" ht="40.4" hidden="1" customHeight="1" outlineLevel="1" collapsed="1">
      <c r="A395" s="87">
        <v>44326</v>
      </c>
      <c r="B395" s="244">
        <v>19</v>
      </c>
      <c r="C395" s="284">
        <v>130.4</v>
      </c>
      <c r="D395" s="287">
        <v>178.52540000000002</v>
      </c>
      <c r="E395" s="288">
        <v>349.16</v>
      </c>
      <c r="F395" s="284">
        <v>142.99290000000002</v>
      </c>
      <c r="G395" s="286">
        <v>3655</v>
      </c>
      <c r="H395" s="284">
        <v>165.13910000000001</v>
      </c>
      <c r="I395" s="286">
        <v>1228</v>
      </c>
      <c r="J395" s="284">
        <v>150.37</v>
      </c>
      <c r="K395" s="284">
        <v>151.68</v>
      </c>
      <c r="L395" s="283">
        <v>176.02</v>
      </c>
      <c r="M395" s="284">
        <v>179.27</v>
      </c>
      <c r="N395" s="284">
        <v>165</v>
      </c>
      <c r="O395" s="287">
        <v>139.84650000000002</v>
      </c>
      <c r="P395" s="296">
        <v>1053</v>
      </c>
      <c r="Q395" s="287">
        <v>164.98</v>
      </c>
      <c r="R395" s="311" t="s">
        <v>67</v>
      </c>
      <c r="S395" s="287">
        <v>171.84</v>
      </c>
      <c r="T395" s="287">
        <v>149.99</v>
      </c>
      <c r="U395" s="287">
        <v>144.93</v>
      </c>
      <c r="V395" s="287">
        <v>145.88</v>
      </c>
      <c r="W395" s="287">
        <v>146.87050000000002</v>
      </c>
      <c r="X395" s="296">
        <v>52436.53</v>
      </c>
      <c r="Y395" s="287">
        <v>200.54</v>
      </c>
      <c r="Z395" s="287">
        <v>144.09</v>
      </c>
      <c r="AA395" s="287">
        <v>163.74</v>
      </c>
      <c r="AB395" s="287">
        <v>146.96899999999999</v>
      </c>
      <c r="AC395" s="297">
        <v>668.18000000000006</v>
      </c>
      <c r="AD395" s="287">
        <v>192</v>
      </c>
      <c r="AE395" s="287">
        <v>139.21360000000001</v>
      </c>
      <c r="AF395" s="287">
        <v>685.80000000000007</v>
      </c>
      <c r="AG395" s="287">
        <v>165.44</v>
      </c>
      <c r="AH395" s="287">
        <v>138.80000000000001</v>
      </c>
      <c r="AI395" s="287">
        <v>160.32</v>
      </c>
      <c r="AJ395" s="287">
        <v>196.19490000000002</v>
      </c>
      <c r="AK395" s="286">
        <v>1987</v>
      </c>
      <c r="AL395" s="197"/>
      <c r="AM395" s="152">
        <v>155.7484941316992</v>
      </c>
      <c r="AN395" s="64">
        <v>1.0853347698210891E-2</v>
      </c>
      <c r="AP395" s="14"/>
      <c r="AQ395" s="14"/>
      <c r="AS395" s="68"/>
      <c r="AT395" s="185"/>
      <c r="AU395" s="185"/>
      <c r="AV395" s="185"/>
      <c r="AW395" s="186"/>
      <c r="AX395" s="186"/>
      <c r="AY395" s="185"/>
      <c r="AZ395" s="185"/>
      <c r="BA395" s="185"/>
      <c r="BB395" s="185"/>
      <c r="BC395" s="185"/>
      <c r="BD395" s="185"/>
      <c r="BE395" s="185"/>
      <c r="BF395" s="185"/>
      <c r="BG395" s="185"/>
      <c r="BH395" s="185"/>
      <c r="BI395" s="185"/>
      <c r="BJ395" s="185"/>
      <c r="BK395" s="185"/>
      <c r="BL395" s="185"/>
      <c r="BM395" s="185"/>
      <c r="BN395" s="185"/>
      <c r="BO395" s="185"/>
      <c r="BP395" s="185"/>
      <c r="BQ395" s="185"/>
      <c r="BR395" s="185"/>
      <c r="BS395" s="185"/>
      <c r="BT395" s="185"/>
      <c r="BU395" s="185"/>
      <c r="BV395" s="185"/>
      <c r="BW395" s="185"/>
      <c r="BX395" s="185"/>
      <c r="BY395" s="185"/>
      <c r="BZ395" s="185"/>
      <c r="CA395" s="185"/>
      <c r="CB395" s="185"/>
      <c r="CC395" s="185"/>
      <c r="CD395" s="185"/>
      <c r="CE395" s="185"/>
      <c r="CF395" s="185"/>
      <c r="CG395" s="185"/>
    </row>
    <row r="396" spans="1:85" s="73" customFormat="1" ht="40.4" hidden="1" customHeight="1" outlineLevel="1" collapsed="1">
      <c r="A396" s="87">
        <v>44333</v>
      </c>
      <c r="B396" s="244">
        <v>20</v>
      </c>
      <c r="C396" s="284">
        <v>127.03</v>
      </c>
      <c r="D396" s="287">
        <v>178.23910000000001</v>
      </c>
      <c r="E396" s="288">
        <v>348.6</v>
      </c>
      <c r="F396" s="284">
        <v>144.48779999999999</v>
      </c>
      <c r="G396" s="286">
        <v>3680</v>
      </c>
      <c r="H396" s="284">
        <v>167.28910000000002</v>
      </c>
      <c r="I396" s="286">
        <v>1244</v>
      </c>
      <c r="J396" s="284">
        <v>156.77000000000001</v>
      </c>
      <c r="K396" s="284">
        <v>151.71</v>
      </c>
      <c r="L396" s="283">
        <v>176.93</v>
      </c>
      <c r="M396" s="284">
        <v>181.32</v>
      </c>
      <c r="N396" s="284">
        <v>165</v>
      </c>
      <c r="O396" s="287">
        <v>145.0686</v>
      </c>
      <c r="P396" s="296">
        <v>1090</v>
      </c>
      <c r="Q396" s="287">
        <v>165.01</v>
      </c>
      <c r="R396" s="311" t="s">
        <v>67</v>
      </c>
      <c r="S396" s="287">
        <v>184.46</v>
      </c>
      <c r="T396" s="287">
        <v>155.11000000000001</v>
      </c>
      <c r="U396" s="287">
        <v>149.1</v>
      </c>
      <c r="V396" s="287">
        <v>151.19</v>
      </c>
      <c r="W396" s="287">
        <v>149.46850000000001</v>
      </c>
      <c r="X396" s="296">
        <v>52497.380000000005</v>
      </c>
      <c r="Y396" s="287">
        <v>200.66</v>
      </c>
      <c r="Z396" s="287">
        <v>149.30000000000001</v>
      </c>
      <c r="AA396" s="287">
        <v>166.69</v>
      </c>
      <c r="AB396" s="287">
        <v>160.26850000000002</v>
      </c>
      <c r="AC396" s="297">
        <v>723.53</v>
      </c>
      <c r="AD396" s="287">
        <v>194</v>
      </c>
      <c r="AE396" s="287">
        <v>138.01580000000001</v>
      </c>
      <c r="AF396" s="287">
        <v>679.99</v>
      </c>
      <c r="AG396" s="287">
        <v>168.37</v>
      </c>
      <c r="AH396" s="287">
        <v>142.92000000000002</v>
      </c>
      <c r="AI396" s="287">
        <v>159.5</v>
      </c>
      <c r="AJ396" s="287">
        <v>198.64350000000002</v>
      </c>
      <c r="AK396" s="286">
        <v>2015</v>
      </c>
      <c r="AL396" s="197"/>
      <c r="AM396" s="152">
        <v>160.85560074781887</v>
      </c>
      <c r="AN396" s="64">
        <v>3.2790728697518867E-2</v>
      </c>
      <c r="AP396" s="14"/>
      <c r="AQ396" s="14"/>
      <c r="AS396" s="68"/>
      <c r="AT396" s="185"/>
      <c r="AU396" s="185"/>
      <c r="AV396" s="185"/>
      <c r="AW396" s="186"/>
      <c r="AX396" s="186"/>
      <c r="AY396" s="185"/>
      <c r="AZ396" s="185"/>
      <c r="BA396" s="185"/>
      <c r="BB396" s="185"/>
      <c r="BC396" s="185"/>
      <c r="BD396" s="185"/>
      <c r="BE396" s="185"/>
      <c r="BF396" s="185"/>
      <c r="BG396" s="185"/>
      <c r="BH396" s="185"/>
      <c r="BI396" s="185"/>
      <c r="BJ396" s="185"/>
      <c r="BK396" s="185"/>
      <c r="BL396" s="185"/>
      <c r="BM396" s="185"/>
      <c r="BN396" s="185"/>
      <c r="BO396" s="185"/>
      <c r="BP396" s="185"/>
      <c r="BQ396" s="185"/>
      <c r="BR396" s="185"/>
      <c r="BS396" s="185"/>
      <c r="BT396" s="185"/>
      <c r="BU396" s="185"/>
      <c r="BV396" s="185"/>
      <c r="BW396" s="185"/>
      <c r="BX396" s="185"/>
      <c r="BY396" s="185"/>
      <c r="BZ396" s="185"/>
      <c r="CA396" s="185"/>
      <c r="CB396" s="185"/>
      <c r="CC396" s="185"/>
      <c r="CD396" s="185"/>
      <c r="CE396" s="185"/>
      <c r="CF396" s="185"/>
      <c r="CG396" s="185"/>
    </row>
    <row r="397" spans="1:85" s="73" customFormat="1" ht="40.4" hidden="1" customHeight="1" outlineLevel="1" collapsed="1">
      <c r="A397" s="87">
        <v>44340</v>
      </c>
      <c r="B397" s="244">
        <v>21</v>
      </c>
      <c r="C397" s="284">
        <v>146.07</v>
      </c>
      <c r="D397" s="287">
        <v>178.53560000000002</v>
      </c>
      <c r="E397" s="288">
        <v>349.18</v>
      </c>
      <c r="F397" s="284">
        <v>151.8176</v>
      </c>
      <c r="G397" s="286">
        <v>3863</v>
      </c>
      <c r="H397" s="284">
        <v>174.68360000000001</v>
      </c>
      <c r="I397" s="286">
        <v>1299</v>
      </c>
      <c r="J397" s="284">
        <v>159.77000000000001</v>
      </c>
      <c r="K397" s="284">
        <v>154.6</v>
      </c>
      <c r="L397" s="283">
        <v>182.78</v>
      </c>
      <c r="M397" s="284">
        <v>186.82</v>
      </c>
      <c r="N397" s="284">
        <v>166</v>
      </c>
      <c r="O397" s="287">
        <v>149.8707</v>
      </c>
      <c r="P397" s="296">
        <v>1126</v>
      </c>
      <c r="Q397" s="287">
        <v>166.94</v>
      </c>
      <c r="R397" s="311" t="s">
        <v>67</v>
      </c>
      <c r="S397" s="287">
        <v>185.78</v>
      </c>
      <c r="T397" s="287">
        <v>165.78</v>
      </c>
      <c r="U397" s="287">
        <v>156.76</v>
      </c>
      <c r="V397" s="287">
        <v>155.86000000000001</v>
      </c>
      <c r="W397" s="287">
        <v>157.14930000000001</v>
      </c>
      <c r="X397" s="296">
        <v>54783.130000000005</v>
      </c>
      <c r="Y397" s="287">
        <v>200.1</v>
      </c>
      <c r="Z397" s="287">
        <v>154.02000000000001</v>
      </c>
      <c r="AA397" s="287">
        <v>171.11</v>
      </c>
      <c r="AB397" s="287">
        <v>165.7346</v>
      </c>
      <c r="AC397" s="297">
        <v>743.72</v>
      </c>
      <c r="AD397" s="287">
        <v>197</v>
      </c>
      <c r="AE397" s="287">
        <v>145.0163</v>
      </c>
      <c r="AF397" s="287">
        <v>713.7</v>
      </c>
      <c r="AG397" s="287">
        <v>174.21</v>
      </c>
      <c r="AH397" s="287">
        <v>151.96</v>
      </c>
      <c r="AI397" s="287">
        <v>159.19</v>
      </c>
      <c r="AJ397" s="287">
        <v>198.20190000000002</v>
      </c>
      <c r="AK397" s="286">
        <v>2009</v>
      </c>
      <c r="AL397" s="197"/>
      <c r="AM397" s="152">
        <v>165.26569153510596</v>
      </c>
      <c r="AN397" s="64">
        <v>2.7416457784401382E-2</v>
      </c>
      <c r="AP397" s="14"/>
      <c r="AQ397" s="14"/>
      <c r="AS397" s="68"/>
      <c r="AT397" s="185"/>
      <c r="AU397" s="185"/>
      <c r="AV397" s="185"/>
      <c r="AW397" s="186"/>
      <c r="AX397" s="186"/>
      <c r="AY397" s="185"/>
      <c r="AZ397" s="185"/>
      <c r="BA397" s="185"/>
      <c r="BB397" s="185"/>
      <c r="BC397" s="185"/>
      <c r="BD397" s="185"/>
      <c r="BE397" s="185"/>
      <c r="BF397" s="185"/>
      <c r="BG397" s="185"/>
      <c r="BH397" s="185"/>
      <c r="BI397" s="185"/>
      <c r="BJ397" s="185"/>
      <c r="BK397" s="185"/>
      <c r="BL397" s="185"/>
      <c r="BM397" s="185"/>
      <c r="BN397" s="185"/>
      <c r="BO397" s="185"/>
      <c r="BP397" s="185"/>
      <c r="BQ397" s="185"/>
      <c r="BR397" s="185"/>
      <c r="BS397" s="185"/>
      <c r="BT397" s="185"/>
      <c r="BU397" s="185"/>
      <c r="BV397" s="185"/>
      <c r="BW397" s="185"/>
      <c r="BX397" s="185"/>
      <c r="BY397" s="185"/>
      <c r="BZ397" s="185"/>
      <c r="CA397" s="185"/>
      <c r="CB397" s="185"/>
      <c r="CC397" s="185"/>
      <c r="CD397" s="185"/>
      <c r="CE397" s="185"/>
      <c r="CF397" s="185"/>
      <c r="CG397" s="185"/>
    </row>
    <row r="398" spans="1:85" s="73" customFormat="1" ht="40.4" hidden="1" customHeight="1" outlineLevel="1" collapsed="1">
      <c r="A398" s="87">
        <v>44347</v>
      </c>
      <c r="B398" s="244">
        <v>22</v>
      </c>
      <c r="C398" s="284">
        <v>145.66</v>
      </c>
      <c r="D398" s="287">
        <v>179.27190000000002</v>
      </c>
      <c r="E398" s="288">
        <v>350.62</v>
      </c>
      <c r="F398" s="284">
        <v>152.1927</v>
      </c>
      <c r="G398" s="286">
        <v>3874</v>
      </c>
      <c r="H398" s="284">
        <v>172.7937</v>
      </c>
      <c r="I398" s="286">
        <v>1285</v>
      </c>
      <c r="J398" s="284">
        <v>161.08000000000001</v>
      </c>
      <c r="K398" s="284">
        <v>156.24</v>
      </c>
      <c r="L398" s="283">
        <v>185.12</v>
      </c>
      <c r="M398" s="284">
        <v>186.23</v>
      </c>
      <c r="N398" s="284">
        <v>166</v>
      </c>
      <c r="O398" s="287">
        <v>149.60420000000002</v>
      </c>
      <c r="P398" s="296">
        <v>1123</v>
      </c>
      <c r="Q398" s="287">
        <v>167.11</v>
      </c>
      <c r="R398" s="311" t="s">
        <v>67</v>
      </c>
      <c r="S398" s="287">
        <v>148.88</v>
      </c>
      <c r="T398" s="287">
        <v>171.1</v>
      </c>
      <c r="U398" s="287">
        <v>161.42000000000002</v>
      </c>
      <c r="V398" s="287">
        <v>156.65</v>
      </c>
      <c r="W398" s="287">
        <v>157.16220000000001</v>
      </c>
      <c r="X398" s="296">
        <v>54488.57</v>
      </c>
      <c r="Y398" s="287">
        <v>200.78</v>
      </c>
      <c r="Z398" s="287">
        <v>154.26</v>
      </c>
      <c r="AA398" s="287">
        <v>172.06</v>
      </c>
      <c r="AB398" s="287">
        <v>166.34790000000001</v>
      </c>
      <c r="AC398" s="297">
        <v>743.72</v>
      </c>
      <c r="AD398" s="287">
        <v>199</v>
      </c>
      <c r="AE398" s="287">
        <v>149.60169999999999</v>
      </c>
      <c r="AF398" s="287">
        <v>736.19</v>
      </c>
      <c r="AG398" s="287">
        <v>175.17000000000002</v>
      </c>
      <c r="AH398" s="287">
        <v>152.29</v>
      </c>
      <c r="AI398" s="287">
        <v>158.62</v>
      </c>
      <c r="AJ398" s="287">
        <v>197.96260000000001</v>
      </c>
      <c r="AK398" s="286">
        <v>2001</v>
      </c>
      <c r="AL398" s="197"/>
      <c r="AM398" s="152">
        <v>165.75161097839637</v>
      </c>
      <c r="AN398" s="64">
        <v>2.9402318096203306E-3</v>
      </c>
      <c r="AP398" s="14"/>
      <c r="AQ398" s="14"/>
      <c r="AS398" s="68"/>
      <c r="AT398" s="185"/>
      <c r="AU398" s="185"/>
      <c r="AV398" s="185"/>
      <c r="AW398" s="186"/>
      <c r="AX398" s="186"/>
      <c r="AY398" s="185"/>
      <c r="AZ398" s="185"/>
      <c r="BA398" s="185"/>
      <c r="BB398" s="185"/>
      <c r="BC398" s="185"/>
      <c r="BD398" s="185"/>
      <c r="BE398" s="185"/>
      <c r="BF398" s="185"/>
      <c r="BG398" s="185"/>
      <c r="BH398" s="185"/>
      <c r="BI398" s="185"/>
      <c r="BJ398" s="185"/>
      <c r="BK398" s="185"/>
      <c r="BL398" s="185"/>
      <c r="BM398" s="185"/>
      <c r="BN398" s="185"/>
      <c r="BO398" s="185"/>
      <c r="BP398" s="185"/>
      <c r="BQ398" s="185"/>
      <c r="BR398" s="185"/>
      <c r="BS398" s="185"/>
      <c r="BT398" s="185"/>
      <c r="BU398" s="185"/>
      <c r="BV398" s="185"/>
      <c r="BW398" s="185"/>
      <c r="BX398" s="185"/>
      <c r="BY398" s="185"/>
      <c r="BZ398" s="185"/>
      <c r="CA398" s="185"/>
      <c r="CB398" s="185"/>
      <c r="CC398" s="185"/>
      <c r="CD398" s="185"/>
      <c r="CE398" s="185"/>
      <c r="CF398" s="185"/>
      <c r="CG398" s="185"/>
    </row>
    <row r="399" spans="1:85" s="73" customFormat="1" ht="40.4" hidden="1" customHeight="1" outlineLevel="1" collapsed="1">
      <c r="A399" s="87">
        <v>44354</v>
      </c>
      <c r="B399" s="244">
        <v>23</v>
      </c>
      <c r="C399" s="284">
        <v>146.34</v>
      </c>
      <c r="D399" s="287">
        <v>179.49690000000001</v>
      </c>
      <c r="E399" s="288">
        <v>351.06</v>
      </c>
      <c r="F399" s="284">
        <v>156.36270000000002</v>
      </c>
      <c r="G399" s="286">
        <v>3969</v>
      </c>
      <c r="H399" s="284">
        <v>175.2175</v>
      </c>
      <c r="I399" s="286">
        <v>1303</v>
      </c>
      <c r="J399" s="284">
        <v>162.27000000000001</v>
      </c>
      <c r="K399" s="284">
        <v>157.27000000000001</v>
      </c>
      <c r="L399" s="283">
        <v>186.29</v>
      </c>
      <c r="M399" s="284">
        <v>188.85</v>
      </c>
      <c r="N399" s="284">
        <v>167</v>
      </c>
      <c r="O399" s="287">
        <v>150.1748</v>
      </c>
      <c r="P399" s="296">
        <v>1126</v>
      </c>
      <c r="Q399" s="287">
        <v>167.26</v>
      </c>
      <c r="R399" s="311" t="s">
        <v>67</v>
      </c>
      <c r="S399" s="287">
        <v>186.02</v>
      </c>
      <c r="T399" s="287">
        <v>175.58</v>
      </c>
      <c r="U399" s="287">
        <v>165.94</v>
      </c>
      <c r="V399" s="287">
        <v>159.30000000000001</v>
      </c>
      <c r="W399" s="287">
        <v>159.56120000000001</v>
      </c>
      <c r="X399" s="296">
        <v>55302.55</v>
      </c>
      <c r="Y399" s="287">
        <v>199.61</v>
      </c>
      <c r="Z399" s="287">
        <v>154.30000000000001</v>
      </c>
      <c r="AA399" s="287">
        <v>173.32</v>
      </c>
      <c r="AB399" s="287">
        <v>162.18340000000001</v>
      </c>
      <c r="AC399" s="297">
        <v>724.80000000000007</v>
      </c>
      <c r="AD399" s="287">
        <v>200</v>
      </c>
      <c r="AE399" s="287">
        <v>149.37870000000001</v>
      </c>
      <c r="AF399" s="287">
        <v>735.24</v>
      </c>
      <c r="AG399" s="287">
        <v>178.64000000000001</v>
      </c>
      <c r="AH399" s="287">
        <v>153.02000000000001</v>
      </c>
      <c r="AI399" s="287">
        <v>158.27000000000001</v>
      </c>
      <c r="AJ399" s="287">
        <v>197.3039</v>
      </c>
      <c r="AK399" s="286">
        <v>1987</v>
      </c>
      <c r="AL399" s="197"/>
      <c r="AM399" s="152">
        <v>166.12769703988369</v>
      </c>
      <c r="AN399" s="64">
        <v>2.2689737931798071E-3</v>
      </c>
      <c r="AP399" s="14"/>
      <c r="AQ399" s="14"/>
      <c r="AS399" s="68"/>
      <c r="AT399" s="185"/>
      <c r="AU399" s="185"/>
      <c r="AV399" s="185"/>
      <c r="AW399" s="186"/>
      <c r="AX399" s="186"/>
      <c r="AY399" s="185"/>
      <c r="AZ399" s="185"/>
      <c r="BA399" s="185"/>
      <c r="BB399" s="185"/>
      <c r="BC399" s="185"/>
      <c r="BD399" s="185"/>
      <c r="BE399" s="185"/>
      <c r="BF399" s="185"/>
      <c r="BG399" s="185"/>
      <c r="BH399" s="185"/>
      <c r="BI399" s="185"/>
      <c r="BJ399" s="185"/>
      <c r="BK399" s="185"/>
      <c r="BL399" s="185"/>
      <c r="BM399" s="185"/>
      <c r="BN399" s="185"/>
      <c r="BO399" s="185"/>
      <c r="BP399" s="185"/>
      <c r="BQ399" s="185"/>
      <c r="BR399" s="185"/>
      <c r="BS399" s="185"/>
      <c r="BT399" s="185"/>
      <c r="BU399" s="185"/>
      <c r="BV399" s="185"/>
      <c r="BW399" s="185"/>
      <c r="BX399" s="185"/>
      <c r="BY399" s="185"/>
      <c r="BZ399" s="185"/>
      <c r="CA399" s="185"/>
      <c r="CB399" s="185"/>
      <c r="CC399" s="185"/>
      <c r="CD399" s="185"/>
      <c r="CE399" s="185"/>
      <c r="CF399" s="185"/>
      <c r="CG399" s="185"/>
    </row>
    <row r="400" spans="1:85" s="73" customFormat="1" ht="40.4" hidden="1" customHeight="1" outlineLevel="1" collapsed="1">
      <c r="A400" s="87">
        <v>44361</v>
      </c>
      <c r="B400" s="244">
        <v>24</v>
      </c>
      <c r="C400" s="284">
        <v>146.26</v>
      </c>
      <c r="D400" s="287">
        <v>181.45000000000002</v>
      </c>
      <c r="E400" s="288">
        <v>354.88</v>
      </c>
      <c r="F400" s="284">
        <v>155.84620000000001</v>
      </c>
      <c r="G400" s="286">
        <v>3968</v>
      </c>
      <c r="H400" s="284">
        <v>176.6987</v>
      </c>
      <c r="I400" s="286">
        <v>1314</v>
      </c>
      <c r="J400" s="284">
        <v>157.05000000000001</v>
      </c>
      <c r="K400" s="284">
        <v>157.67000000000002</v>
      </c>
      <c r="L400" s="283">
        <v>188.89000000000001</v>
      </c>
      <c r="M400" s="284">
        <v>190.16</v>
      </c>
      <c r="N400" s="284">
        <v>167</v>
      </c>
      <c r="O400" s="287">
        <v>151.5856</v>
      </c>
      <c r="P400" s="296">
        <v>1136</v>
      </c>
      <c r="Q400" s="287">
        <v>167.12</v>
      </c>
      <c r="R400" s="311" t="s">
        <v>67</v>
      </c>
      <c r="S400" s="287">
        <v>198.94</v>
      </c>
      <c r="T400" s="287">
        <v>178.78</v>
      </c>
      <c r="U400" s="287">
        <v>165.79</v>
      </c>
      <c r="V400" s="287">
        <v>157.79</v>
      </c>
      <c r="W400" s="287">
        <v>157.1482</v>
      </c>
      <c r="X400" s="296">
        <v>55366.67</v>
      </c>
      <c r="Y400" s="287">
        <v>198.46</v>
      </c>
      <c r="Z400" s="287">
        <v>151.42000000000002</v>
      </c>
      <c r="AA400" s="287">
        <v>172.36</v>
      </c>
      <c r="AB400" s="287">
        <v>156.06380000000001</v>
      </c>
      <c r="AC400" s="297">
        <v>705.87</v>
      </c>
      <c r="AD400" s="287">
        <v>201</v>
      </c>
      <c r="AE400" s="287">
        <v>155.2689</v>
      </c>
      <c r="AF400" s="287">
        <v>764.38</v>
      </c>
      <c r="AG400" s="287">
        <v>177.20000000000002</v>
      </c>
      <c r="AH400" s="287">
        <v>153.92000000000002</v>
      </c>
      <c r="AI400" s="287">
        <v>158.97</v>
      </c>
      <c r="AJ400" s="287">
        <v>199.46700000000001</v>
      </c>
      <c r="AK400" s="286">
        <v>2024</v>
      </c>
      <c r="AL400" s="197"/>
      <c r="AM400" s="152">
        <v>163.65377684877441</v>
      </c>
      <c r="AN400" s="64">
        <v>-1.4891678119846152E-2</v>
      </c>
      <c r="AP400" s="14"/>
      <c r="AQ400" s="14"/>
      <c r="AS400" s="68"/>
      <c r="AT400" s="185"/>
      <c r="AU400" s="185"/>
      <c r="AV400" s="185"/>
      <c r="AW400" s="186"/>
      <c r="AX400" s="186"/>
      <c r="AY400" s="185"/>
      <c r="AZ400" s="185"/>
      <c r="BA400" s="185"/>
      <c r="BB400" s="185"/>
      <c r="BC400" s="185"/>
      <c r="BD400" s="185"/>
      <c r="BE400" s="185"/>
      <c r="BF400" s="185"/>
      <c r="BG400" s="185"/>
      <c r="BH400" s="185"/>
      <c r="BI400" s="185"/>
      <c r="BJ400" s="185"/>
      <c r="BK400" s="185"/>
      <c r="BL400" s="185"/>
      <c r="BM400" s="185"/>
      <c r="BN400" s="185"/>
      <c r="BO400" s="185"/>
      <c r="BP400" s="185"/>
      <c r="BQ400" s="185"/>
      <c r="BR400" s="185"/>
      <c r="BS400" s="185"/>
      <c r="BT400" s="185"/>
      <c r="BU400" s="185"/>
      <c r="BV400" s="185"/>
      <c r="BW400" s="185"/>
      <c r="BX400" s="185"/>
      <c r="BY400" s="185"/>
      <c r="BZ400" s="185"/>
      <c r="CA400" s="185"/>
      <c r="CB400" s="185"/>
      <c r="CC400" s="185"/>
      <c r="CD400" s="185"/>
      <c r="CE400" s="185"/>
      <c r="CF400" s="185"/>
      <c r="CG400" s="185"/>
    </row>
    <row r="401" spans="1:85" s="73" customFormat="1" ht="40.4" hidden="1" customHeight="1" outlineLevel="1" collapsed="1">
      <c r="A401" s="87">
        <v>44368</v>
      </c>
      <c r="B401" s="244">
        <v>25</v>
      </c>
      <c r="C401" s="284">
        <v>137.65</v>
      </c>
      <c r="D401" s="287">
        <v>182.04320000000001</v>
      </c>
      <c r="E401" s="288">
        <v>356.04</v>
      </c>
      <c r="F401" s="284">
        <v>152.6515</v>
      </c>
      <c r="G401" s="286">
        <v>3891</v>
      </c>
      <c r="H401" s="284">
        <v>170.51590000000002</v>
      </c>
      <c r="I401" s="286">
        <v>1268</v>
      </c>
      <c r="J401" s="284">
        <v>157.01</v>
      </c>
      <c r="K401" s="284">
        <v>154.41</v>
      </c>
      <c r="L401" s="283">
        <v>182.52</v>
      </c>
      <c r="M401" s="284">
        <v>190.26</v>
      </c>
      <c r="N401" s="284">
        <v>166</v>
      </c>
      <c r="O401" s="287">
        <v>148.6902</v>
      </c>
      <c r="P401" s="296">
        <v>1115</v>
      </c>
      <c r="Q401" s="287">
        <v>167.25</v>
      </c>
      <c r="R401" s="311" t="s">
        <v>67</v>
      </c>
      <c r="S401" s="287">
        <v>198.86</v>
      </c>
      <c r="T401" s="287">
        <v>157.51</v>
      </c>
      <c r="U401" s="287">
        <v>154.06</v>
      </c>
      <c r="V401" s="287">
        <v>149.81</v>
      </c>
      <c r="W401" s="287">
        <v>151.65100000000001</v>
      </c>
      <c r="X401" s="296">
        <v>53474.3</v>
      </c>
      <c r="Y401" s="287">
        <v>197.16</v>
      </c>
      <c r="Z401" s="287">
        <v>144.54</v>
      </c>
      <c r="AA401" s="287">
        <v>168.63</v>
      </c>
      <c r="AB401" s="287">
        <v>148.8758</v>
      </c>
      <c r="AC401" s="297">
        <v>673.95</v>
      </c>
      <c r="AD401" s="287">
        <v>198</v>
      </c>
      <c r="AE401" s="287">
        <v>156.2364</v>
      </c>
      <c r="AF401" s="287">
        <v>769.52</v>
      </c>
      <c r="AG401" s="287">
        <v>173.86</v>
      </c>
      <c r="AH401" s="287">
        <v>148.09</v>
      </c>
      <c r="AI401" s="287">
        <v>158.54</v>
      </c>
      <c r="AJ401" s="287">
        <v>197.18860000000001</v>
      </c>
      <c r="AK401" s="286">
        <v>2002</v>
      </c>
      <c r="AL401" s="197"/>
      <c r="AM401" s="152">
        <v>160.62492002492726</v>
      </c>
      <c r="AN401" s="64">
        <v>-1.8507711109203351E-2</v>
      </c>
      <c r="AP401" s="14"/>
      <c r="AQ401" s="14"/>
      <c r="AS401" s="68"/>
      <c r="AT401" s="185"/>
      <c r="AU401" s="185"/>
      <c r="AV401" s="185"/>
      <c r="AW401" s="186"/>
      <c r="AX401" s="186"/>
      <c r="AY401" s="185"/>
      <c r="AZ401" s="185"/>
      <c r="BA401" s="185"/>
      <c r="BB401" s="185"/>
      <c r="BC401" s="185"/>
      <c r="BD401" s="185"/>
      <c r="BE401" s="185"/>
      <c r="BF401" s="185"/>
      <c r="BG401" s="185"/>
      <c r="BH401" s="185"/>
      <c r="BI401" s="185"/>
      <c r="BJ401" s="185"/>
      <c r="BK401" s="185"/>
      <c r="BL401" s="185"/>
      <c r="BM401" s="185"/>
      <c r="BN401" s="185"/>
      <c r="BO401" s="185"/>
      <c r="BP401" s="185"/>
      <c r="BQ401" s="185"/>
      <c r="BR401" s="185"/>
      <c r="BS401" s="185"/>
      <c r="BT401" s="185"/>
      <c r="BU401" s="185"/>
      <c r="BV401" s="185"/>
      <c r="BW401" s="185"/>
      <c r="BX401" s="185"/>
      <c r="BY401" s="185"/>
      <c r="BZ401" s="185"/>
      <c r="CA401" s="185"/>
      <c r="CB401" s="185"/>
      <c r="CC401" s="185"/>
      <c r="CD401" s="185"/>
      <c r="CE401" s="185"/>
      <c r="CF401" s="185"/>
      <c r="CG401" s="185"/>
    </row>
    <row r="402" spans="1:85" s="73" customFormat="1" ht="40.4" hidden="1" customHeight="1" outlineLevel="1" collapsed="1">
      <c r="A402" s="87">
        <v>44375</v>
      </c>
      <c r="B402" s="244">
        <v>26</v>
      </c>
      <c r="C402" s="284">
        <v>132.52000000000001</v>
      </c>
      <c r="D402" s="287">
        <v>181.5728</v>
      </c>
      <c r="E402" s="288">
        <v>355.12</v>
      </c>
      <c r="F402" s="284">
        <v>150.75839999999999</v>
      </c>
      <c r="G402" s="286">
        <v>3848</v>
      </c>
      <c r="H402" s="284">
        <v>169.03700000000001</v>
      </c>
      <c r="I402" s="286">
        <v>1257</v>
      </c>
      <c r="J402" s="284">
        <v>153.76</v>
      </c>
      <c r="K402" s="284">
        <v>156.79</v>
      </c>
      <c r="L402" s="283">
        <v>181.74</v>
      </c>
      <c r="M402" s="284">
        <v>184.81</v>
      </c>
      <c r="N402" s="284">
        <v>162</v>
      </c>
      <c r="O402" s="287">
        <v>148.54740000000001</v>
      </c>
      <c r="P402" s="296">
        <v>1113</v>
      </c>
      <c r="Q402" s="287">
        <v>167.29</v>
      </c>
      <c r="R402" s="311" t="s">
        <v>67</v>
      </c>
      <c r="S402" s="287">
        <v>198.49</v>
      </c>
      <c r="T402" s="287">
        <v>143.17000000000002</v>
      </c>
      <c r="U402" s="287">
        <v>141.89000000000001</v>
      </c>
      <c r="V402" s="287">
        <v>150.1</v>
      </c>
      <c r="W402" s="287">
        <v>147.39109999999999</v>
      </c>
      <c r="X402" s="296">
        <v>51854.5</v>
      </c>
      <c r="Y402" s="287">
        <v>197.23000000000002</v>
      </c>
      <c r="Z402" s="287">
        <v>140.11000000000001</v>
      </c>
      <c r="AA402" s="287">
        <v>168.16</v>
      </c>
      <c r="AB402" s="287">
        <v>145.5205</v>
      </c>
      <c r="AC402" s="297">
        <v>657.52</v>
      </c>
      <c r="AD402" s="287">
        <v>192</v>
      </c>
      <c r="AE402" s="287">
        <v>157.75050000000002</v>
      </c>
      <c r="AF402" s="287">
        <v>777.32</v>
      </c>
      <c r="AG402" s="287">
        <v>173.84</v>
      </c>
      <c r="AH402" s="287">
        <v>145.75</v>
      </c>
      <c r="AI402" s="287">
        <v>158.15</v>
      </c>
      <c r="AJ402" s="287">
        <v>195.4374</v>
      </c>
      <c r="AK402" s="286">
        <v>1982</v>
      </c>
      <c r="AL402" s="197"/>
      <c r="AM402" s="152">
        <v>157.35673184461987</v>
      </c>
      <c r="AN402" s="64">
        <v>-2.0346706972991457E-2</v>
      </c>
      <c r="AP402" s="14"/>
      <c r="AQ402" s="14"/>
      <c r="AS402" s="68"/>
      <c r="AT402" s="185"/>
      <c r="AU402" s="185"/>
      <c r="AV402" s="185"/>
      <c r="AW402" s="186"/>
      <c r="AX402" s="186"/>
      <c r="AY402" s="185"/>
      <c r="AZ402" s="185"/>
      <c r="BA402" s="185"/>
      <c r="BB402" s="185"/>
      <c r="BC402" s="185"/>
      <c r="BD402" s="185"/>
      <c r="BE402" s="185"/>
      <c r="BF402" s="185"/>
      <c r="BG402" s="185"/>
      <c r="BH402" s="185"/>
      <c r="BI402" s="185"/>
      <c r="BJ402" s="185"/>
      <c r="BK402" s="185"/>
      <c r="BL402" s="185"/>
      <c r="BM402" s="185"/>
      <c r="BN402" s="185"/>
      <c r="BO402" s="185"/>
      <c r="BP402" s="185"/>
      <c r="BQ402" s="185"/>
      <c r="BR402" s="185"/>
      <c r="BS402" s="185"/>
      <c r="BT402" s="185"/>
      <c r="BU402" s="185"/>
      <c r="BV402" s="185"/>
      <c r="BW402" s="185"/>
      <c r="BX402" s="185"/>
      <c r="BY402" s="185"/>
      <c r="BZ402" s="185"/>
      <c r="CA402" s="185"/>
      <c r="CB402" s="185"/>
      <c r="CC402" s="185"/>
      <c r="CD402" s="185"/>
      <c r="CE402" s="185"/>
      <c r="CF402" s="185"/>
      <c r="CG402" s="185"/>
    </row>
    <row r="403" spans="1:85" s="73" customFormat="1" ht="40.4" hidden="1" customHeight="1" outlineLevel="1" collapsed="1">
      <c r="A403" s="87">
        <v>44382</v>
      </c>
      <c r="B403" s="244">
        <v>27</v>
      </c>
      <c r="C403" s="284">
        <v>130.65</v>
      </c>
      <c r="D403" s="287">
        <v>181.96130000000002</v>
      </c>
      <c r="E403" s="288">
        <v>355.88</v>
      </c>
      <c r="F403" s="284">
        <v>149.90610000000001</v>
      </c>
      <c r="G403" s="286">
        <v>3854</v>
      </c>
      <c r="H403" s="284">
        <v>164.1942</v>
      </c>
      <c r="I403" s="286">
        <v>1221</v>
      </c>
      <c r="J403" s="284">
        <v>154.34</v>
      </c>
      <c r="K403" s="284">
        <v>158.61000000000001</v>
      </c>
      <c r="L403" s="283">
        <v>179.4</v>
      </c>
      <c r="M403" s="284">
        <v>179.1</v>
      </c>
      <c r="N403" s="284">
        <v>158</v>
      </c>
      <c r="O403" s="287">
        <v>147.94040000000001</v>
      </c>
      <c r="P403" s="296">
        <v>1108</v>
      </c>
      <c r="Q403" s="287">
        <v>163.30000000000001</v>
      </c>
      <c r="R403" s="311" t="s">
        <v>67</v>
      </c>
      <c r="S403" s="287">
        <v>199.26</v>
      </c>
      <c r="T403" s="287">
        <v>139.88</v>
      </c>
      <c r="U403" s="287">
        <v>137.21</v>
      </c>
      <c r="V403" s="287">
        <v>151</v>
      </c>
      <c r="W403" s="287">
        <v>149.6474</v>
      </c>
      <c r="X403" s="296">
        <v>53047.24</v>
      </c>
      <c r="Y403" s="287">
        <v>197.59</v>
      </c>
      <c r="Z403" s="287">
        <v>140.22999999999999</v>
      </c>
      <c r="AA403" s="287">
        <v>168.45000000000002</v>
      </c>
      <c r="AB403" s="287">
        <v>145.3451</v>
      </c>
      <c r="AC403" s="297">
        <v>658.11</v>
      </c>
      <c r="AD403" s="287">
        <v>184</v>
      </c>
      <c r="AE403" s="287">
        <v>154.6669</v>
      </c>
      <c r="AF403" s="287">
        <v>762.11</v>
      </c>
      <c r="AG403" s="287">
        <v>173.76</v>
      </c>
      <c r="AH403" s="287">
        <v>143</v>
      </c>
      <c r="AI403" s="287">
        <v>158.08000000000001</v>
      </c>
      <c r="AJ403" s="287">
        <v>197.43380000000002</v>
      </c>
      <c r="AK403" s="286">
        <v>2008</v>
      </c>
      <c r="AL403" s="197"/>
      <c r="AM403" s="152">
        <v>156.45621815522827</v>
      </c>
      <c r="AN403" s="64">
        <v>-5.7227528739018929E-3</v>
      </c>
      <c r="AP403" s="14"/>
      <c r="AQ403" s="14"/>
      <c r="AS403" s="68"/>
      <c r="AT403" s="185"/>
      <c r="AU403" s="185"/>
      <c r="AV403" s="185"/>
      <c r="AW403" s="186"/>
      <c r="AX403" s="186"/>
      <c r="AY403" s="185"/>
      <c r="AZ403" s="185"/>
      <c r="BA403" s="185"/>
      <c r="BB403" s="185"/>
      <c r="BC403" s="185"/>
      <c r="BD403" s="185"/>
      <c r="BE403" s="185"/>
      <c r="BF403" s="185"/>
      <c r="BG403" s="185"/>
      <c r="BH403" s="185"/>
      <c r="BI403" s="185"/>
      <c r="BJ403" s="185"/>
      <c r="BK403" s="185"/>
      <c r="BL403" s="185"/>
      <c r="BM403" s="185"/>
      <c r="BN403" s="185"/>
      <c r="BO403" s="185"/>
      <c r="BP403" s="185"/>
      <c r="BQ403" s="185"/>
      <c r="BR403" s="185"/>
      <c r="BS403" s="185"/>
      <c r="BT403" s="185"/>
      <c r="BU403" s="185"/>
      <c r="BV403" s="185"/>
      <c r="BW403" s="185"/>
      <c r="BX403" s="185"/>
      <c r="BY403" s="185"/>
      <c r="BZ403" s="185"/>
      <c r="CA403" s="185"/>
      <c r="CB403" s="185"/>
      <c r="CC403" s="185"/>
      <c r="CD403" s="185"/>
      <c r="CE403" s="185"/>
      <c r="CF403" s="185"/>
      <c r="CG403" s="185"/>
    </row>
    <row r="404" spans="1:85" s="73" customFormat="1" ht="40.4" hidden="1" customHeight="1" outlineLevel="1" collapsed="1">
      <c r="A404" s="87">
        <v>44389</v>
      </c>
      <c r="B404" s="244">
        <v>28</v>
      </c>
      <c r="C404" s="284">
        <v>130.83000000000001</v>
      </c>
      <c r="D404" s="287">
        <v>181.5421</v>
      </c>
      <c r="E404" s="288">
        <v>355.06</v>
      </c>
      <c r="F404" s="284">
        <v>148.72370000000001</v>
      </c>
      <c r="G404" s="286">
        <v>3813</v>
      </c>
      <c r="H404" s="284">
        <v>162.5515</v>
      </c>
      <c r="I404" s="286">
        <v>1209</v>
      </c>
      <c r="J404" s="284">
        <v>151.29</v>
      </c>
      <c r="K404" s="284">
        <v>156.72999999999999</v>
      </c>
      <c r="L404" s="283">
        <v>178.88</v>
      </c>
      <c r="M404" s="284">
        <v>173.48</v>
      </c>
      <c r="N404" s="284">
        <v>154</v>
      </c>
      <c r="O404" s="287">
        <v>148.6525</v>
      </c>
      <c r="P404" s="296">
        <v>1114</v>
      </c>
      <c r="Q404" s="287">
        <v>161.28</v>
      </c>
      <c r="R404" s="311" t="s">
        <v>67</v>
      </c>
      <c r="S404" s="287">
        <v>193.72</v>
      </c>
      <c r="T404" s="287">
        <v>139.88</v>
      </c>
      <c r="U404" s="287">
        <v>134.16</v>
      </c>
      <c r="V404" s="287">
        <v>148.94</v>
      </c>
      <c r="W404" s="287">
        <v>150.22910000000002</v>
      </c>
      <c r="X404" s="296">
        <v>53742.1</v>
      </c>
      <c r="Y404" s="287">
        <v>194.78</v>
      </c>
      <c r="Z404" s="287" t="s">
        <v>96</v>
      </c>
      <c r="AA404" s="287">
        <v>168.61</v>
      </c>
      <c r="AB404" s="287">
        <v>142.56030000000001</v>
      </c>
      <c r="AC404" s="297">
        <v>651.59</v>
      </c>
      <c r="AD404" s="287">
        <v>177</v>
      </c>
      <c r="AE404" s="287">
        <v>152.1422</v>
      </c>
      <c r="AF404" s="287">
        <v>749.82</v>
      </c>
      <c r="AG404" s="287">
        <v>174.14000000000001</v>
      </c>
      <c r="AH404" s="287">
        <v>143.6</v>
      </c>
      <c r="AI404" s="287">
        <v>157.55000000000001</v>
      </c>
      <c r="AJ404" s="287">
        <v>196.31570000000002</v>
      </c>
      <c r="AK404" s="286">
        <v>2005</v>
      </c>
      <c r="AL404" s="197"/>
      <c r="AM404" s="152">
        <v>153.89056679201926</v>
      </c>
      <c r="AN404" s="64">
        <v>-1.6398526012328274E-2</v>
      </c>
      <c r="AP404" s="14"/>
      <c r="AQ404" s="14"/>
      <c r="AS404" s="68"/>
      <c r="AT404" s="185"/>
      <c r="AU404" s="185"/>
      <c r="AV404" s="185"/>
      <c r="AW404" s="186"/>
      <c r="AX404" s="186"/>
      <c r="AY404" s="185"/>
      <c r="AZ404" s="185"/>
      <c r="BA404" s="185"/>
      <c r="BB404" s="185"/>
      <c r="BC404" s="185"/>
      <c r="BD404" s="185"/>
      <c r="BE404" s="185"/>
      <c r="BF404" s="185"/>
      <c r="BG404" s="185"/>
      <c r="BH404" s="185"/>
      <c r="BI404" s="185"/>
      <c r="BJ404" s="185"/>
      <c r="BK404" s="185"/>
      <c r="BL404" s="185"/>
      <c r="BM404" s="185"/>
      <c r="BN404" s="185"/>
      <c r="BO404" s="185"/>
      <c r="BP404" s="185"/>
      <c r="BQ404" s="185"/>
      <c r="BR404" s="185"/>
      <c r="BS404" s="185"/>
      <c r="BT404" s="185"/>
      <c r="BU404" s="185"/>
      <c r="BV404" s="185"/>
      <c r="BW404" s="185"/>
      <c r="BX404" s="185"/>
      <c r="BY404" s="185"/>
      <c r="BZ404" s="185"/>
      <c r="CA404" s="185"/>
      <c r="CB404" s="185"/>
      <c r="CC404" s="185"/>
      <c r="CD404" s="185"/>
      <c r="CE404" s="185"/>
      <c r="CF404" s="185"/>
      <c r="CG404" s="185"/>
    </row>
    <row r="405" spans="1:85" s="73" customFormat="1" ht="40.4" hidden="1" customHeight="1" outlineLevel="1" collapsed="1">
      <c r="A405" s="87">
        <v>44396</v>
      </c>
      <c r="B405" s="244">
        <v>29</v>
      </c>
      <c r="C405" s="284">
        <v>130.12</v>
      </c>
      <c r="D405" s="287">
        <v>182.08410000000001</v>
      </c>
      <c r="E405" s="288">
        <v>356.12</v>
      </c>
      <c r="F405" s="284">
        <v>145.68129999999999</v>
      </c>
      <c r="G405" s="286">
        <v>3734</v>
      </c>
      <c r="H405" s="284">
        <v>158.64170000000001</v>
      </c>
      <c r="I405" s="286">
        <v>1180</v>
      </c>
      <c r="J405" s="284">
        <v>149.02000000000001</v>
      </c>
      <c r="K405" s="284">
        <v>155.44</v>
      </c>
      <c r="L405" s="283">
        <v>176.54</v>
      </c>
      <c r="M405" s="284">
        <v>173.48</v>
      </c>
      <c r="N405" s="284">
        <v>149</v>
      </c>
      <c r="O405" s="287">
        <v>143.8434</v>
      </c>
      <c r="P405" s="296">
        <v>1082</v>
      </c>
      <c r="Q405" s="287">
        <v>159.35</v>
      </c>
      <c r="R405" s="311" t="s">
        <v>67</v>
      </c>
      <c r="S405" s="287">
        <v>197.45000000000002</v>
      </c>
      <c r="T405" s="287">
        <v>135.39000000000001</v>
      </c>
      <c r="U405" s="287">
        <v>129.03</v>
      </c>
      <c r="V405" s="287">
        <v>144.11000000000001</v>
      </c>
      <c r="W405" s="287">
        <v>145.85220000000001</v>
      </c>
      <c r="X405" s="296">
        <v>52402.400000000001</v>
      </c>
      <c r="Y405" s="287">
        <v>195.92000000000002</v>
      </c>
      <c r="Z405" s="287">
        <v>135.12</v>
      </c>
      <c r="AA405" s="287">
        <v>168.32</v>
      </c>
      <c r="AB405" s="287">
        <v>139.52379999999999</v>
      </c>
      <c r="AC405" s="297">
        <v>639.29</v>
      </c>
      <c r="AD405" s="287">
        <v>169</v>
      </c>
      <c r="AE405" s="287">
        <v>145.46039999999999</v>
      </c>
      <c r="AF405" s="287">
        <v>716.38</v>
      </c>
      <c r="AG405" s="287">
        <v>174.54</v>
      </c>
      <c r="AH405" s="287">
        <v>140.63</v>
      </c>
      <c r="AI405" s="287">
        <v>157.65</v>
      </c>
      <c r="AJ405" s="287">
        <v>196.3989</v>
      </c>
      <c r="AK405" s="286">
        <v>2010</v>
      </c>
      <c r="AL405" s="197"/>
      <c r="AM405" s="152">
        <v>150.95267131515723</v>
      </c>
      <c r="AN405" s="64">
        <v>-1.9090809385558627E-2</v>
      </c>
      <c r="AP405" s="14"/>
      <c r="AQ405" s="14"/>
      <c r="AS405" s="68"/>
      <c r="AT405" s="185"/>
      <c r="AU405" s="185"/>
      <c r="AV405" s="185"/>
      <c r="AW405" s="186"/>
      <c r="AX405" s="186"/>
      <c r="AY405" s="185"/>
      <c r="AZ405" s="185"/>
      <c r="BA405" s="185"/>
      <c r="BB405" s="185"/>
      <c r="BC405" s="185"/>
      <c r="BD405" s="185"/>
      <c r="BE405" s="185"/>
      <c r="BF405" s="185"/>
      <c r="BG405" s="185"/>
      <c r="BH405" s="185"/>
      <c r="BI405" s="185"/>
      <c r="BJ405" s="185"/>
      <c r="BK405" s="185"/>
      <c r="BL405" s="185"/>
      <c r="BM405" s="185"/>
      <c r="BN405" s="185"/>
      <c r="BO405" s="185"/>
      <c r="BP405" s="185"/>
      <c r="BQ405" s="185"/>
      <c r="BR405" s="185"/>
      <c r="BS405" s="185"/>
      <c r="BT405" s="185"/>
      <c r="BU405" s="185"/>
      <c r="BV405" s="185"/>
      <c r="BW405" s="185"/>
      <c r="BX405" s="185"/>
      <c r="BY405" s="185"/>
      <c r="BZ405" s="185"/>
      <c r="CA405" s="185"/>
      <c r="CB405" s="185"/>
      <c r="CC405" s="185"/>
      <c r="CD405" s="185"/>
      <c r="CE405" s="185"/>
      <c r="CF405" s="185"/>
      <c r="CG405" s="185"/>
    </row>
    <row r="406" spans="1:85" s="73" customFormat="1" ht="40.4" hidden="1" customHeight="1" outlineLevel="1" collapsed="1">
      <c r="A406" s="87">
        <v>44403</v>
      </c>
      <c r="B406" s="244">
        <v>30</v>
      </c>
      <c r="C406" s="284">
        <v>130.12</v>
      </c>
      <c r="D406" s="287">
        <v>182.24770000000001</v>
      </c>
      <c r="E406" s="288">
        <v>356.44</v>
      </c>
      <c r="F406" s="284">
        <v>143.6763</v>
      </c>
      <c r="G406" s="286">
        <v>3676</v>
      </c>
      <c r="H406" s="284">
        <v>155.0231</v>
      </c>
      <c r="I406" s="286">
        <v>1153</v>
      </c>
      <c r="J406" s="284">
        <v>148.59</v>
      </c>
      <c r="K406" s="284">
        <v>155.05000000000001</v>
      </c>
      <c r="L406" s="283">
        <v>176.41</v>
      </c>
      <c r="M406" s="284">
        <v>163.20000000000002</v>
      </c>
      <c r="N406" s="284">
        <v>147</v>
      </c>
      <c r="O406" s="287">
        <v>144.8407</v>
      </c>
      <c r="P406" s="296">
        <v>1088</v>
      </c>
      <c r="Q406" s="287">
        <v>159.18</v>
      </c>
      <c r="R406" s="311" t="s">
        <v>67</v>
      </c>
      <c r="S406" s="287">
        <v>197.21</v>
      </c>
      <c r="T406" s="287">
        <v>132.42000000000002</v>
      </c>
      <c r="U406" s="287">
        <v>133.61000000000001</v>
      </c>
      <c r="V406" s="287">
        <v>143.81</v>
      </c>
      <c r="W406" s="287">
        <v>145.9228</v>
      </c>
      <c r="X406" s="296">
        <v>52373.99</v>
      </c>
      <c r="Y406" s="287">
        <v>192.95000000000002</v>
      </c>
      <c r="Z406" s="287">
        <v>133.06</v>
      </c>
      <c r="AA406" s="287">
        <v>168.26</v>
      </c>
      <c r="AB406" s="287">
        <v>144.89709999999999</v>
      </c>
      <c r="AC406" s="297">
        <v>663.43000000000006</v>
      </c>
      <c r="AD406" s="287">
        <v>164</v>
      </c>
      <c r="AE406" s="287">
        <v>144.28149999999999</v>
      </c>
      <c r="AF406" s="287">
        <v>710.03</v>
      </c>
      <c r="AG406" s="287">
        <v>174.64000000000001</v>
      </c>
      <c r="AH406" s="287">
        <v>142.55000000000001</v>
      </c>
      <c r="AI406" s="287">
        <v>157.94</v>
      </c>
      <c r="AJ406" s="287">
        <v>197.58010000000002</v>
      </c>
      <c r="AK406" s="286">
        <v>2013</v>
      </c>
      <c r="AL406" s="197"/>
      <c r="AM406" s="152">
        <v>150.00687220307111</v>
      </c>
      <c r="AN406" s="64">
        <v>-6.2655341163952993E-3</v>
      </c>
      <c r="AP406" s="14"/>
      <c r="AQ406" s="14"/>
      <c r="AS406" s="68"/>
      <c r="AT406" s="185"/>
      <c r="AU406" s="185"/>
      <c r="AV406" s="185"/>
      <c r="AW406" s="186"/>
      <c r="AX406" s="186"/>
      <c r="AY406" s="185"/>
      <c r="AZ406" s="185"/>
      <c r="BA406" s="185"/>
      <c r="BB406" s="185"/>
      <c r="BC406" s="185"/>
      <c r="BD406" s="185"/>
      <c r="BE406" s="185"/>
      <c r="BF406" s="185"/>
      <c r="BG406" s="185"/>
      <c r="BH406" s="185"/>
      <c r="BI406" s="185"/>
      <c r="BJ406" s="185"/>
      <c r="BK406" s="185"/>
      <c r="BL406" s="185"/>
      <c r="BM406" s="185"/>
      <c r="BN406" s="185"/>
      <c r="BO406" s="185"/>
      <c r="BP406" s="185"/>
      <c r="BQ406" s="185"/>
      <c r="BR406" s="185"/>
      <c r="BS406" s="185"/>
      <c r="BT406" s="185"/>
      <c r="BU406" s="185"/>
      <c r="BV406" s="185"/>
      <c r="BW406" s="185"/>
      <c r="BX406" s="185"/>
      <c r="BY406" s="185"/>
      <c r="BZ406" s="185"/>
      <c r="CA406" s="185"/>
      <c r="CB406" s="185"/>
      <c r="CC406" s="185"/>
      <c r="CD406" s="185"/>
      <c r="CE406" s="185"/>
      <c r="CF406" s="185"/>
      <c r="CG406" s="185"/>
    </row>
    <row r="407" spans="1:85" s="73" customFormat="1" ht="40.4" hidden="1" customHeight="1" outlineLevel="1" collapsed="1">
      <c r="A407" s="87">
        <v>44410</v>
      </c>
      <c r="B407" s="244">
        <v>31</v>
      </c>
      <c r="C407" s="284">
        <v>128.64000000000001</v>
      </c>
      <c r="D407" s="287">
        <v>181.49090000000001</v>
      </c>
      <c r="E407" s="288">
        <v>354.96</v>
      </c>
      <c r="F407" s="284">
        <v>144.0881</v>
      </c>
      <c r="G407" s="286">
        <v>3667</v>
      </c>
      <c r="H407" s="284">
        <v>151.80240000000001</v>
      </c>
      <c r="I407" s="286">
        <v>1129</v>
      </c>
      <c r="J407" s="284">
        <v>145.45000000000002</v>
      </c>
      <c r="K407" s="284">
        <v>149.93</v>
      </c>
      <c r="L407" s="283">
        <v>175.5</v>
      </c>
      <c r="M407" s="284">
        <v>159.66</v>
      </c>
      <c r="N407" s="284">
        <v>147</v>
      </c>
      <c r="O407" s="287">
        <v>145.88220000000001</v>
      </c>
      <c r="P407" s="296">
        <v>1094</v>
      </c>
      <c r="Q407" s="287">
        <v>159.36000000000001</v>
      </c>
      <c r="R407" s="311" t="s">
        <v>67</v>
      </c>
      <c r="S407" s="287">
        <v>196.6</v>
      </c>
      <c r="T407" s="287">
        <v>146.51</v>
      </c>
      <c r="U407" s="287">
        <v>140.30000000000001</v>
      </c>
      <c r="V407" s="287">
        <v>142.37</v>
      </c>
      <c r="W407" s="287">
        <v>147.00790000000001</v>
      </c>
      <c r="X407" s="296">
        <v>52112.82</v>
      </c>
      <c r="Y407" s="287">
        <v>194.03</v>
      </c>
      <c r="Z407" s="287">
        <v>128.88</v>
      </c>
      <c r="AA407" s="287">
        <v>166.49</v>
      </c>
      <c r="AB407" s="287">
        <v>147.94230000000002</v>
      </c>
      <c r="AC407" s="297">
        <v>673.78</v>
      </c>
      <c r="AD407" s="287">
        <v>160</v>
      </c>
      <c r="AE407" s="287">
        <v>140.37010000000001</v>
      </c>
      <c r="AF407" s="287">
        <v>690.28</v>
      </c>
      <c r="AG407" s="287">
        <v>173.14000000000001</v>
      </c>
      <c r="AH407" s="287">
        <v>140.41</v>
      </c>
      <c r="AI407" s="287">
        <v>157.9</v>
      </c>
      <c r="AJ407" s="287">
        <v>197.29590000000002</v>
      </c>
      <c r="AK407" s="286">
        <v>2010</v>
      </c>
      <c r="AL407" s="197"/>
      <c r="AM407" s="152">
        <v>148.48983272746264</v>
      </c>
      <c r="AN407" s="64">
        <v>-1.0113133174024069E-2</v>
      </c>
      <c r="AP407" s="14"/>
      <c r="AQ407" s="14"/>
      <c r="AS407" s="68"/>
      <c r="AT407" s="185"/>
      <c r="AU407" s="185"/>
      <c r="AV407" s="185"/>
      <c r="AW407" s="186"/>
      <c r="AX407" s="186"/>
      <c r="AY407" s="185"/>
      <c r="AZ407" s="185"/>
      <c r="BA407" s="185"/>
      <c r="BB407" s="185"/>
      <c r="BC407" s="185"/>
      <c r="BD407" s="185"/>
      <c r="BE407" s="185"/>
      <c r="BF407" s="185"/>
      <c r="BG407" s="185"/>
      <c r="BH407" s="185"/>
      <c r="BI407" s="185"/>
      <c r="BJ407" s="185"/>
      <c r="BK407" s="185"/>
      <c r="BL407" s="185"/>
      <c r="BM407" s="185"/>
      <c r="BN407" s="185"/>
      <c r="BO407" s="185"/>
      <c r="BP407" s="185"/>
      <c r="BQ407" s="185"/>
      <c r="BR407" s="185"/>
      <c r="BS407" s="185"/>
      <c r="BT407" s="185"/>
      <c r="BU407" s="185"/>
      <c r="BV407" s="185"/>
      <c r="BW407" s="185"/>
      <c r="BX407" s="185"/>
      <c r="BY407" s="185"/>
      <c r="BZ407" s="185"/>
      <c r="CA407" s="185"/>
      <c r="CB407" s="185"/>
      <c r="CC407" s="185"/>
      <c r="CD407" s="185"/>
      <c r="CE407" s="185"/>
      <c r="CF407" s="185"/>
      <c r="CG407" s="185"/>
    </row>
    <row r="408" spans="1:85" s="73" customFormat="1" ht="40.4" hidden="1" customHeight="1" outlineLevel="1" collapsed="1">
      <c r="A408" s="87">
        <v>44417</v>
      </c>
      <c r="B408" s="244">
        <v>32</v>
      </c>
      <c r="C408" s="284">
        <v>126.13000000000001</v>
      </c>
      <c r="D408" s="287">
        <v>181.33760000000001</v>
      </c>
      <c r="E408" s="288">
        <v>354.66</v>
      </c>
      <c r="F408" s="284">
        <v>139.99530000000001</v>
      </c>
      <c r="G408" s="286">
        <v>3555</v>
      </c>
      <c r="H408" s="284">
        <v>147.5034</v>
      </c>
      <c r="I408" s="286">
        <v>1097</v>
      </c>
      <c r="J408" s="284">
        <v>144.29</v>
      </c>
      <c r="K408" s="284">
        <v>149.22</v>
      </c>
      <c r="L408" s="283">
        <v>174.07</v>
      </c>
      <c r="M408" s="284">
        <v>158.06</v>
      </c>
      <c r="N408" s="284">
        <v>147</v>
      </c>
      <c r="O408" s="287">
        <v>149.23780000000002</v>
      </c>
      <c r="P408" s="296">
        <v>1119</v>
      </c>
      <c r="Q408" s="287">
        <v>155.46</v>
      </c>
      <c r="R408" s="311" t="s">
        <v>67</v>
      </c>
      <c r="S408" s="287">
        <v>196.6</v>
      </c>
      <c r="T408" s="287">
        <v>158.54</v>
      </c>
      <c r="U408" s="287">
        <v>146.71</v>
      </c>
      <c r="V408" s="287">
        <v>139.38</v>
      </c>
      <c r="W408" s="287">
        <v>142.76070000000001</v>
      </c>
      <c r="X408" s="296">
        <v>50447.57</v>
      </c>
      <c r="Y408" s="287">
        <v>194.08</v>
      </c>
      <c r="Z408" s="287">
        <v>128</v>
      </c>
      <c r="AA408" s="287">
        <v>163.86</v>
      </c>
      <c r="AB408" s="287">
        <v>144.46790000000001</v>
      </c>
      <c r="AC408" s="297">
        <v>660.79</v>
      </c>
      <c r="AD408" s="287">
        <v>159</v>
      </c>
      <c r="AE408" s="287">
        <v>140.61780000000002</v>
      </c>
      <c r="AF408" s="287">
        <v>691.02</v>
      </c>
      <c r="AG408" s="287">
        <v>170.87</v>
      </c>
      <c r="AH408" s="287">
        <v>139.26</v>
      </c>
      <c r="AI408" s="287">
        <v>158.36000000000001</v>
      </c>
      <c r="AJ408" s="287">
        <v>197.40200000000002</v>
      </c>
      <c r="AK408" s="286">
        <v>2014</v>
      </c>
      <c r="AL408" s="197"/>
      <c r="AM408" s="152">
        <v>146.74729045231379</v>
      </c>
      <c r="AN408" s="64">
        <v>-1.173509487580271E-2</v>
      </c>
      <c r="AP408" s="14"/>
      <c r="AQ408" s="14"/>
      <c r="AS408" s="68"/>
      <c r="AT408" s="185"/>
      <c r="AU408" s="185"/>
      <c r="AV408" s="185"/>
      <c r="AW408" s="186"/>
      <c r="AX408" s="186"/>
      <c r="AY408" s="185"/>
      <c r="AZ408" s="185"/>
      <c r="BA408" s="185"/>
      <c r="BB408" s="185"/>
      <c r="BC408" s="185"/>
      <c r="BD408" s="185"/>
      <c r="BE408" s="185"/>
      <c r="BF408" s="185"/>
      <c r="BG408" s="185"/>
      <c r="BH408" s="185"/>
      <c r="BI408" s="185"/>
      <c r="BJ408" s="185"/>
      <c r="BK408" s="185"/>
      <c r="BL408" s="185"/>
      <c r="BM408" s="185"/>
      <c r="BN408" s="185"/>
      <c r="BO408" s="185"/>
      <c r="BP408" s="185"/>
      <c r="BQ408" s="185"/>
      <c r="BR408" s="185"/>
      <c r="BS408" s="185"/>
      <c r="BT408" s="185"/>
      <c r="BU408" s="185"/>
      <c r="BV408" s="185"/>
      <c r="BW408" s="185"/>
      <c r="BX408" s="185"/>
      <c r="BY408" s="185"/>
      <c r="BZ408" s="185"/>
      <c r="CA408" s="185"/>
      <c r="CB408" s="185"/>
      <c r="CC408" s="185"/>
      <c r="CD408" s="185"/>
      <c r="CE408" s="185"/>
      <c r="CF408" s="185"/>
      <c r="CG408" s="185"/>
    </row>
    <row r="409" spans="1:85" s="73" customFormat="1" ht="40.4" hidden="1" customHeight="1" outlineLevel="1" collapsed="1">
      <c r="A409" s="87">
        <v>44424</v>
      </c>
      <c r="B409" s="244">
        <v>33</v>
      </c>
      <c r="C409" s="284">
        <v>125.3</v>
      </c>
      <c r="D409" s="287">
        <v>180.94900000000001</v>
      </c>
      <c r="E409" s="288">
        <v>353.90000000000003</v>
      </c>
      <c r="F409" s="284">
        <v>139.15989999999999</v>
      </c>
      <c r="G409" s="286">
        <v>3545</v>
      </c>
      <c r="H409" s="284">
        <v>142.13130000000001</v>
      </c>
      <c r="I409" s="286">
        <v>1057</v>
      </c>
      <c r="J409" s="284">
        <v>139.9</v>
      </c>
      <c r="K409" s="284">
        <v>148.67000000000002</v>
      </c>
      <c r="L409" s="283">
        <v>173.81</v>
      </c>
      <c r="M409" s="284">
        <v>155.07</v>
      </c>
      <c r="N409" s="284">
        <v>147</v>
      </c>
      <c r="O409" s="287">
        <v>148.0564</v>
      </c>
      <c r="P409" s="296">
        <v>1110</v>
      </c>
      <c r="Q409" s="287">
        <v>155.37</v>
      </c>
      <c r="R409" s="311" t="s">
        <v>67</v>
      </c>
      <c r="S409" s="287">
        <v>196.31</v>
      </c>
      <c r="T409" s="287">
        <v>156.33000000000001</v>
      </c>
      <c r="U409" s="287">
        <v>149.44</v>
      </c>
      <c r="V409" s="287">
        <v>138.9</v>
      </c>
      <c r="W409" s="287">
        <v>142.36410000000001</v>
      </c>
      <c r="X409" s="296">
        <v>50018.81</v>
      </c>
      <c r="Y409" s="287">
        <v>193.18</v>
      </c>
      <c r="Z409" s="287">
        <v>128.02000000000001</v>
      </c>
      <c r="AA409" s="287">
        <v>162.62</v>
      </c>
      <c r="AB409" s="287">
        <v>145.3818</v>
      </c>
      <c r="AC409" s="297">
        <v>665.13</v>
      </c>
      <c r="AD409" s="287">
        <v>158</v>
      </c>
      <c r="AE409" s="287">
        <v>138.1112</v>
      </c>
      <c r="AF409" s="287">
        <v>680.19</v>
      </c>
      <c r="AG409" s="287">
        <v>171.28</v>
      </c>
      <c r="AH409" s="287">
        <v>139.89000000000001</v>
      </c>
      <c r="AI409" s="287">
        <v>159.22999999999999</v>
      </c>
      <c r="AJ409" s="287">
        <v>195.31540000000001</v>
      </c>
      <c r="AK409" s="286">
        <v>2002</v>
      </c>
      <c r="AL409" s="197"/>
      <c r="AM409" s="152">
        <v>144.92968068526065</v>
      </c>
      <c r="AN409" s="64">
        <v>-1.2385985195711546E-2</v>
      </c>
      <c r="AP409" s="14"/>
      <c r="AQ409" s="14"/>
      <c r="AS409" s="68"/>
      <c r="AT409" s="185"/>
      <c r="AU409" s="185"/>
      <c r="AV409" s="185"/>
      <c r="AW409" s="186"/>
      <c r="AX409" s="186"/>
      <c r="AY409" s="185"/>
      <c r="AZ409" s="185"/>
      <c r="BA409" s="185"/>
      <c r="BB409" s="185"/>
      <c r="BC409" s="185"/>
      <c r="BD409" s="185"/>
      <c r="BE409" s="185"/>
      <c r="BF409" s="185"/>
      <c r="BG409" s="185"/>
      <c r="BH409" s="185"/>
      <c r="BI409" s="185"/>
      <c r="BJ409" s="185"/>
      <c r="BK409" s="185"/>
      <c r="BL409" s="185"/>
      <c r="BM409" s="185"/>
      <c r="BN409" s="185"/>
      <c r="BO409" s="185"/>
      <c r="BP409" s="185"/>
      <c r="BQ409" s="185"/>
      <c r="BR409" s="185"/>
      <c r="BS409" s="185"/>
      <c r="BT409" s="185"/>
      <c r="BU409" s="185"/>
      <c r="BV409" s="185"/>
      <c r="BW409" s="185"/>
      <c r="BX409" s="185"/>
      <c r="BY409" s="185"/>
      <c r="BZ409" s="185"/>
      <c r="CA409" s="185"/>
      <c r="CB409" s="185"/>
      <c r="CC409" s="185"/>
      <c r="CD409" s="185"/>
      <c r="CE409" s="185"/>
      <c r="CF409" s="185"/>
      <c r="CG409" s="185"/>
    </row>
    <row r="410" spans="1:85" s="73" customFormat="1" ht="40.4" hidden="1" customHeight="1" outlineLevel="1" collapsed="1">
      <c r="A410" s="87">
        <v>44431</v>
      </c>
      <c r="B410" s="244">
        <v>34</v>
      </c>
      <c r="C410" s="284">
        <v>123.34</v>
      </c>
      <c r="D410" s="287">
        <v>179.96729999999999</v>
      </c>
      <c r="E410" s="288">
        <v>351.98</v>
      </c>
      <c r="F410" s="284">
        <v>132.90720000000002</v>
      </c>
      <c r="G410" s="286">
        <v>3395</v>
      </c>
      <c r="H410" s="284">
        <v>138.09990000000002</v>
      </c>
      <c r="I410" s="286">
        <v>1027</v>
      </c>
      <c r="J410" s="284">
        <v>137.21</v>
      </c>
      <c r="K410" s="284">
        <v>146.19</v>
      </c>
      <c r="L410" s="283">
        <v>171.6</v>
      </c>
      <c r="M410" s="284">
        <v>153.25</v>
      </c>
      <c r="N410" s="284">
        <v>147</v>
      </c>
      <c r="O410" s="287">
        <v>146.2816</v>
      </c>
      <c r="P410" s="296">
        <v>1096</v>
      </c>
      <c r="Q410" s="287">
        <v>155.29</v>
      </c>
      <c r="R410" s="311" t="s">
        <v>67</v>
      </c>
      <c r="S410" s="287">
        <v>195.3</v>
      </c>
      <c r="T410" s="287">
        <v>154.02000000000001</v>
      </c>
      <c r="U410" s="287">
        <v>146.58000000000001</v>
      </c>
      <c r="V410" s="287">
        <v>134.65</v>
      </c>
      <c r="W410" s="287">
        <v>135.16220000000001</v>
      </c>
      <c r="X410" s="296">
        <v>47314.89</v>
      </c>
      <c r="Y410" s="287">
        <v>191.38</v>
      </c>
      <c r="Z410" s="287">
        <v>122.33</v>
      </c>
      <c r="AA410" s="287">
        <v>161.09</v>
      </c>
      <c r="AB410" s="287">
        <v>140.18460000000002</v>
      </c>
      <c r="AC410" s="297">
        <v>642.38</v>
      </c>
      <c r="AD410" s="287">
        <v>157</v>
      </c>
      <c r="AE410" s="287">
        <v>143.82599999999999</v>
      </c>
      <c r="AF410" s="287">
        <v>709.28</v>
      </c>
      <c r="AG410" s="287">
        <v>170.05</v>
      </c>
      <c r="AH410" s="287">
        <v>138.82</v>
      </c>
      <c r="AI410" s="287">
        <v>159.9</v>
      </c>
      <c r="AJ410" s="287">
        <v>197.4272</v>
      </c>
      <c r="AK410" s="286">
        <v>2023</v>
      </c>
      <c r="AL410" s="197"/>
      <c r="AM410" s="152">
        <v>142.06476124516868</v>
      </c>
      <c r="AN410" s="64">
        <v>-1.976765164006411E-2</v>
      </c>
      <c r="AP410" s="14"/>
      <c r="AQ410" s="14"/>
      <c r="AS410" s="68"/>
      <c r="AT410" s="185"/>
      <c r="AU410" s="185"/>
      <c r="AV410" s="185"/>
      <c r="AW410" s="186"/>
      <c r="AX410" s="186"/>
      <c r="AY410" s="185"/>
      <c r="AZ410" s="185"/>
      <c r="BA410" s="185"/>
      <c r="BB410" s="185"/>
      <c r="BC410" s="185"/>
      <c r="BD410" s="185"/>
      <c r="BE410" s="185"/>
      <c r="BF410" s="185"/>
      <c r="BG410" s="185"/>
      <c r="BH410" s="185"/>
      <c r="BI410" s="185"/>
      <c r="BJ410" s="185"/>
      <c r="BK410" s="185"/>
      <c r="BL410" s="185"/>
      <c r="BM410" s="185"/>
      <c r="BN410" s="185"/>
      <c r="BO410" s="185"/>
      <c r="BP410" s="185"/>
      <c r="BQ410" s="185"/>
      <c r="BR410" s="185"/>
      <c r="BS410" s="185"/>
      <c r="BT410" s="185"/>
      <c r="BU410" s="185"/>
      <c r="BV410" s="185"/>
      <c r="BW410" s="185"/>
      <c r="BX410" s="185"/>
      <c r="BY410" s="185"/>
      <c r="BZ410" s="185"/>
      <c r="CA410" s="185"/>
      <c r="CB410" s="185"/>
      <c r="CC410" s="185"/>
      <c r="CD410" s="185"/>
      <c r="CE410" s="185"/>
      <c r="CF410" s="185"/>
      <c r="CG410" s="185"/>
    </row>
    <row r="411" spans="1:85" s="73" customFormat="1" ht="40.4" hidden="1" customHeight="1" outlineLevel="1" collapsed="1">
      <c r="A411" s="87">
        <v>44438</v>
      </c>
      <c r="B411" s="244">
        <v>35</v>
      </c>
      <c r="C411" s="284">
        <v>122.79</v>
      </c>
      <c r="D411" s="287">
        <v>179.23099999999999</v>
      </c>
      <c r="E411" s="288">
        <v>350.54</v>
      </c>
      <c r="F411" s="284">
        <v>132.78810000000001</v>
      </c>
      <c r="G411" s="286">
        <v>3382</v>
      </c>
      <c r="H411" s="284">
        <v>136.22730000000001</v>
      </c>
      <c r="I411" s="286">
        <v>1013</v>
      </c>
      <c r="J411" s="284">
        <v>134.67000000000002</v>
      </c>
      <c r="K411" s="284">
        <v>146.22999999999999</v>
      </c>
      <c r="L411" s="283">
        <v>171.34</v>
      </c>
      <c r="M411" s="284">
        <v>152.07</v>
      </c>
      <c r="N411" s="284">
        <v>147</v>
      </c>
      <c r="O411" s="287">
        <v>144.11610000000002</v>
      </c>
      <c r="P411" s="296">
        <v>1080</v>
      </c>
      <c r="Q411" s="287">
        <v>153.29</v>
      </c>
      <c r="R411" s="311" t="s">
        <v>67</v>
      </c>
      <c r="S411" s="287">
        <v>196.81</v>
      </c>
      <c r="T411" s="287">
        <v>155.26</v>
      </c>
      <c r="U411" s="287">
        <v>146.16</v>
      </c>
      <c r="V411" s="287">
        <v>134.22</v>
      </c>
      <c r="W411" s="287">
        <v>136.06040000000002</v>
      </c>
      <c r="X411" s="296">
        <v>47439.39</v>
      </c>
      <c r="Y411" s="287">
        <v>191.31</v>
      </c>
      <c r="Z411" s="287">
        <v>122.33</v>
      </c>
      <c r="AA411" s="287">
        <v>157.84</v>
      </c>
      <c r="AB411" s="287">
        <v>135.02950000000001</v>
      </c>
      <c r="AC411" s="297">
        <v>611.73</v>
      </c>
      <c r="AD411" s="287">
        <v>156</v>
      </c>
      <c r="AE411" s="287">
        <v>155.70000000000002</v>
      </c>
      <c r="AF411" s="287">
        <v>768.84</v>
      </c>
      <c r="AG411" s="287">
        <v>166.07</v>
      </c>
      <c r="AH411" s="287">
        <v>139.20000000000002</v>
      </c>
      <c r="AI411" s="287">
        <v>160.62</v>
      </c>
      <c r="AJ411" s="287">
        <v>198.68210000000002</v>
      </c>
      <c r="AK411" s="286">
        <v>2024</v>
      </c>
      <c r="AL411" s="197"/>
      <c r="AM411" s="152">
        <v>140.45024263031442</v>
      </c>
      <c r="AN411" s="64">
        <v>-1.1364666372598919E-2</v>
      </c>
      <c r="AP411" s="14"/>
      <c r="AQ411" s="14"/>
      <c r="AS411" s="68"/>
      <c r="AT411" s="185"/>
      <c r="AU411" s="185"/>
      <c r="AV411" s="185"/>
      <c r="AW411" s="186"/>
      <c r="AX411" s="186"/>
      <c r="AY411" s="185"/>
      <c r="AZ411" s="185"/>
      <c r="BA411" s="185"/>
      <c r="BB411" s="185"/>
      <c r="BC411" s="185"/>
      <c r="BD411" s="185"/>
      <c r="BE411" s="185"/>
      <c r="BF411" s="185"/>
      <c r="BG411" s="185"/>
      <c r="BH411" s="185"/>
      <c r="BI411" s="185"/>
      <c r="BJ411" s="185"/>
      <c r="BK411" s="185"/>
      <c r="BL411" s="185"/>
      <c r="BM411" s="185"/>
      <c r="BN411" s="185"/>
      <c r="BO411" s="185"/>
      <c r="BP411" s="185"/>
      <c r="BQ411" s="185"/>
      <c r="BR411" s="185"/>
      <c r="BS411" s="185"/>
      <c r="BT411" s="185"/>
      <c r="BU411" s="185"/>
      <c r="BV411" s="185"/>
      <c r="BW411" s="185"/>
      <c r="BX411" s="185"/>
      <c r="BY411" s="185"/>
      <c r="BZ411" s="185"/>
      <c r="CA411" s="185"/>
      <c r="CB411" s="185"/>
      <c r="CC411" s="185"/>
      <c r="CD411" s="185"/>
      <c r="CE411" s="185"/>
      <c r="CF411" s="185"/>
      <c r="CG411" s="185"/>
    </row>
    <row r="412" spans="1:85" s="73" customFormat="1" ht="40.4" hidden="1" customHeight="1" outlineLevel="1" collapsed="1">
      <c r="A412" s="87">
        <v>44445</v>
      </c>
      <c r="B412" s="244">
        <v>36</v>
      </c>
      <c r="C412" s="284">
        <v>118.93</v>
      </c>
      <c r="D412" s="287">
        <v>179.23099999999999</v>
      </c>
      <c r="E412" s="288">
        <v>350.54</v>
      </c>
      <c r="F412" s="284">
        <v>132.18550000000002</v>
      </c>
      <c r="G412" s="286">
        <v>3354</v>
      </c>
      <c r="H412" s="284">
        <v>134.20959999999999</v>
      </c>
      <c r="I412" s="286">
        <v>998</v>
      </c>
      <c r="J412" s="284">
        <v>132.52000000000001</v>
      </c>
      <c r="K412" s="284">
        <v>146.76</v>
      </c>
      <c r="L412" s="283">
        <v>169.13</v>
      </c>
      <c r="M412" s="284">
        <v>150.16</v>
      </c>
      <c r="N412" s="284">
        <v>147</v>
      </c>
      <c r="O412" s="287">
        <v>142.93780000000001</v>
      </c>
      <c r="P412" s="296">
        <v>1070</v>
      </c>
      <c r="Q412" s="287">
        <v>151.4</v>
      </c>
      <c r="R412" s="311" t="s">
        <v>67</v>
      </c>
      <c r="S412" s="287">
        <v>195.28</v>
      </c>
      <c r="T412" s="287">
        <v>147.72</v>
      </c>
      <c r="U412" s="287">
        <v>141.97999999999999</v>
      </c>
      <c r="V412" s="287">
        <v>131.66</v>
      </c>
      <c r="W412" s="287">
        <v>132.2176</v>
      </c>
      <c r="X412" s="296">
        <v>46177.950000000004</v>
      </c>
      <c r="Y412" s="287">
        <v>190.62</v>
      </c>
      <c r="Z412" s="287">
        <v>118.7</v>
      </c>
      <c r="AA412" s="287">
        <v>158.33000000000001</v>
      </c>
      <c r="AB412" s="287">
        <v>129.98770000000002</v>
      </c>
      <c r="AC412" s="297">
        <v>588.33000000000004</v>
      </c>
      <c r="AD412" s="287">
        <v>154</v>
      </c>
      <c r="AE412" s="287">
        <v>163.50300000000001</v>
      </c>
      <c r="AF412" s="287">
        <v>808.66</v>
      </c>
      <c r="AG412" s="287">
        <v>165.07</v>
      </c>
      <c r="AH412" s="287">
        <v>138.65</v>
      </c>
      <c r="AI412" s="287">
        <v>161.9</v>
      </c>
      <c r="AJ412" s="287">
        <v>199.33440000000002</v>
      </c>
      <c r="AK412" s="286">
        <v>2028</v>
      </c>
      <c r="AL412" s="197"/>
      <c r="AM412" s="152">
        <v>138.22998540687345</v>
      </c>
      <c r="AN412" s="64">
        <v>-1.5808140889332689E-2</v>
      </c>
      <c r="AP412" s="14"/>
      <c r="AQ412" s="14"/>
      <c r="AS412" s="68"/>
      <c r="AT412" s="185"/>
      <c r="AU412" s="185"/>
      <c r="AV412" s="185"/>
      <c r="AW412" s="186"/>
      <c r="AX412" s="186"/>
      <c r="AY412" s="185"/>
      <c r="AZ412" s="185"/>
      <c r="BA412" s="185"/>
      <c r="BB412" s="185"/>
      <c r="BC412" s="185"/>
      <c r="BD412" s="185"/>
      <c r="BE412" s="185"/>
      <c r="BF412" s="185"/>
      <c r="BG412" s="185"/>
      <c r="BH412" s="185"/>
      <c r="BI412" s="185"/>
      <c r="BJ412" s="185"/>
      <c r="BK412" s="185"/>
      <c r="BL412" s="185"/>
      <c r="BM412" s="185"/>
      <c r="BN412" s="185"/>
      <c r="BO412" s="185"/>
      <c r="BP412" s="185"/>
      <c r="BQ412" s="185"/>
      <c r="BR412" s="185"/>
      <c r="BS412" s="185"/>
      <c r="BT412" s="185"/>
      <c r="BU412" s="185"/>
      <c r="BV412" s="185"/>
      <c r="BW412" s="185"/>
      <c r="BX412" s="185"/>
      <c r="BY412" s="185"/>
      <c r="BZ412" s="185"/>
      <c r="CA412" s="185"/>
      <c r="CB412" s="185"/>
      <c r="CC412" s="185"/>
      <c r="CD412" s="185"/>
      <c r="CE412" s="185"/>
      <c r="CF412" s="185"/>
      <c r="CG412" s="185"/>
    </row>
    <row r="413" spans="1:85" s="73" customFormat="1" ht="40.4" hidden="1" customHeight="1" outlineLevel="1" collapsed="1">
      <c r="A413" s="87">
        <v>44452</v>
      </c>
      <c r="B413" s="244">
        <v>37</v>
      </c>
      <c r="C413" s="284">
        <v>116.61</v>
      </c>
      <c r="D413" s="287">
        <v>178.41290000000001</v>
      </c>
      <c r="E413" s="288">
        <v>348.94</v>
      </c>
      <c r="F413" s="284">
        <v>132.56140000000002</v>
      </c>
      <c r="G413" s="286">
        <v>3356</v>
      </c>
      <c r="H413" s="284">
        <v>134.3449</v>
      </c>
      <c r="I413" s="286">
        <v>999</v>
      </c>
      <c r="J413" s="284">
        <v>132.6</v>
      </c>
      <c r="K413" s="284">
        <v>147.47999999999999</v>
      </c>
      <c r="L413" s="283">
        <v>169.13</v>
      </c>
      <c r="M413" s="284">
        <v>147.44</v>
      </c>
      <c r="N413" s="284">
        <v>146</v>
      </c>
      <c r="O413" s="287">
        <v>142.01300000000001</v>
      </c>
      <c r="P413" s="296">
        <v>1064</v>
      </c>
      <c r="Q413" s="287">
        <v>151.51</v>
      </c>
      <c r="R413" s="311" t="s">
        <v>67</v>
      </c>
      <c r="S413" s="287">
        <v>196.38</v>
      </c>
      <c r="T413" s="287">
        <v>136.59</v>
      </c>
      <c r="U413" s="287">
        <v>137.67000000000002</v>
      </c>
      <c r="V413" s="287">
        <v>132.14000000000001</v>
      </c>
      <c r="W413" s="287">
        <v>132.18690000000001</v>
      </c>
      <c r="X413" s="296">
        <v>46294.51</v>
      </c>
      <c r="Y413" s="287">
        <v>189.26</v>
      </c>
      <c r="Z413" s="287">
        <v>118.28</v>
      </c>
      <c r="AA413" s="287">
        <v>157.55000000000001</v>
      </c>
      <c r="AB413" s="287">
        <v>124.95480000000001</v>
      </c>
      <c r="AC413" s="297">
        <v>570.06000000000006</v>
      </c>
      <c r="AD413" s="287">
        <v>151</v>
      </c>
      <c r="AE413" s="287">
        <v>165.5077</v>
      </c>
      <c r="AF413" s="287">
        <v>818.79</v>
      </c>
      <c r="AG413" s="287">
        <v>164.79</v>
      </c>
      <c r="AH413" s="287">
        <v>140.03</v>
      </c>
      <c r="AI413" s="287">
        <v>159.9</v>
      </c>
      <c r="AJ413" s="287">
        <v>200.4126</v>
      </c>
      <c r="AK413" s="286">
        <v>2036</v>
      </c>
      <c r="AL413" s="197"/>
      <c r="AM413" s="152">
        <v>136.94668876005431</v>
      </c>
      <c r="AN413" s="64">
        <v>-9.2837790805071485E-3</v>
      </c>
      <c r="AP413" s="14"/>
      <c r="AQ413" s="14"/>
      <c r="AS413" s="68"/>
      <c r="AT413" s="185"/>
      <c r="AU413" s="185"/>
      <c r="AV413" s="185"/>
      <c r="AW413" s="186"/>
      <c r="AX413" s="186"/>
      <c r="AY413" s="185"/>
      <c r="AZ413" s="185"/>
      <c r="BA413" s="185"/>
      <c r="BB413" s="185"/>
      <c r="BC413" s="185"/>
      <c r="BD413" s="185"/>
      <c r="BE413" s="185"/>
      <c r="BF413" s="185"/>
      <c r="BG413" s="185"/>
      <c r="BH413" s="185"/>
      <c r="BI413" s="185"/>
      <c r="BJ413" s="185"/>
      <c r="BK413" s="185"/>
      <c r="BL413" s="185"/>
      <c r="BM413" s="185"/>
      <c r="BN413" s="185"/>
      <c r="BO413" s="185"/>
      <c r="BP413" s="185"/>
      <c r="BQ413" s="185"/>
      <c r="BR413" s="185"/>
      <c r="BS413" s="185"/>
      <c r="BT413" s="185"/>
      <c r="BU413" s="185"/>
      <c r="BV413" s="185"/>
      <c r="BW413" s="185"/>
      <c r="BX413" s="185"/>
      <c r="BY413" s="185"/>
      <c r="BZ413" s="185"/>
      <c r="CA413" s="185"/>
      <c r="CB413" s="185"/>
      <c r="CC413" s="185"/>
      <c r="CD413" s="185"/>
      <c r="CE413" s="185"/>
      <c r="CF413" s="185"/>
      <c r="CG413" s="185"/>
    </row>
    <row r="414" spans="1:85" s="73" customFormat="1" ht="40.4" hidden="1" customHeight="1" outlineLevel="1" collapsed="1">
      <c r="A414" s="87">
        <v>44459</v>
      </c>
      <c r="B414" s="244">
        <v>38</v>
      </c>
      <c r="C414" s="284">
        <v>115.3</v>
      </c>
      <c r="D414" s="287">
        <v>178.01410000000001</v>
      </c>
      <c r="E414" s="288">
        <v>348.16</v>
      </c>
      <c r="F414" s="284">
        <v>132.297</v>
      </c>
      <c r="G414" s="286">
        <v>3358</v>
      </c>
      <c r="H414" s="284">
        <v>133.67250000000001</v>
      </c>
      <c r="I414" s="286">
        <v>994</v>
      </c>
      <c r="J414" s="284">
        <v>132.62</v>
      </c>
      <c r="K414" s="284">
        <v>145.34</v>
      </c>
      <c r="L414" s="283">
        <v>168.48</v>
      </c>
      <c r="M414" s="284">
        <v>144.96</v>
      </c>
      <c r="N414" s="284">
        <v>144</v>
      </c>
      <c r="O414" s="287">
        <v>140.95699999999999</v>
      </c>
      <c r="P414" s="296">
        <v>1057</v>
      </c>
      <c r="Q414" s="287">
        <v>151.57</v>
      </c>
      <c r="R414" s="311" t="s">
        <v>67</v>
      </c>
      <c r="S414" s="287">
        <v>197.11</v>
      </c>
      <c r="T414" s="287">
        <v>128.66</v>
      </c>
      <c r="U414" s="287">
        <v>128.79</v>
      </c>
      <c r="V414" s="287">
        <v>132.68</v>
      </c>
      <c r="W414" s="287">
        <v>131.92940000000002</v>
      </c>
      <c r="X414" s="296">
        <v>46844.36</v>
      </c>
      <c r="Y414" s="287">
        <v>189.17000000000002</v>
      </c>
      <c r="Z414" s="287">
        <v>118.45</v>
      </c>
      <c r="AA414" s="287">
        <v>158.37</v>
      </c>
      <c r="AB414" s="287">
        <v>122.848</v>
      </c>
      <c r="AC414" s="297">
        <v>566.08000000000004</v>
      </c>
      <c r="AD414" s="287">
        <v>149</v>
      </c>
      <c r="AE414" s="287">
        <v>165.6233</v>
      </c>
      <c r="AF414" s="287">
        <v>819.84</v>
      </c>
      <c r="AG414" s="287">
        <v>164.84</v>
      </c>
      <c r="AH414" s="287">
        <v>139.58000000000001</v>
      </c>
      <c r="AI414" s="287">
        <v>160.80000000000001</v>
      </c>
      <c r="AJ414" s="287">
        <v>200.7295</v>
      </c>
      <c r="AK414" s="286">
        <v>2040</v>
      </c>
      <c r="AL414" s="197"/>
      <c r="AM414" s="152">
        <v>136.09963656116159</v>
      </c>
      <c r="AN414" s="64">
        <v>-6.1852696590338763E-3</v>
      </c>
      <c r="AP414" s="14"/>
      <c r="AQ414" s="14"/>
      <c r="AS414" s="68"/>
      <c r="AT414" s="185"/>
      <c r="AU414" s="185"/>
      <c r="AV414" s="185"/>
      <c r="AW414" s="186"/>
      <c r="AX414" s="186"/>
      <c r="AY414" s="185"/>
      <c r="AZ414" s="185"/>
      <c r="BA414" s="185"/>
      <c r="BB414" s="185"/>
      <c r="BC414" s="185"/>
      <c r="BD414" s="185"/>
      <c r="BE414" s="185"/>
      <c r="BF414" s="185"/>
      <c r="BG414" s="185"/>
      <c r="BH414" s="185"/>
      <c r="BI414" s="185"/>
      <c r="BJ414" s="185"/>
      <c r="BK414" s="185"/>
      <c r="BL414" s="185"/>
      <c r="BM414" s="185"/>
      <c r="BN414" s="185"/>
      <c r="BO414" s="185"/>
      <c r="BP414" s="185"/>
      <c r="BQ414" s="185"/>
      <c r="BR414" s="185"/>
      <c r="BS414" s="185"/>
      <c r="BT414" s="185"/>
      <c r="BU414" s="185"/>
      <c r="BV414" s="185"/>
      <c r="BW414" s="185"/>
      <c r="BX414" s="185"/>
      <c r="BY414" s="185"/>
      <c r="BZ414" s="185"/>
      <c r="CA414" s="185"/>
      <c r="CB414" s="185"/>
      <c r="CC414" s="185"/>
      <c r="CD414" s="185"/>
      <c r="CE414" s="185"/>
      <c r="CF414" s="185"/>
      <c r="CG414" s="185"/>
    </row>
    <row r="415" spans="1:85" s="73" customFormat="1" ht="40.4" hidden="1" customHeight="1" outlineLevel="1" collapsed="1">
      <c r="A415" s="87">
        <v>44466</v>
      </c>
      <c r="B415" s="244">
        <v>39</v>
      </c>
      <c r="C415" s="284">
        <v>114.93</v>
      </c>
      <c r="D415" s="287">
        <v>177.9119</v>
      </c>
      <c r="E415" s="288">
        <v>347.96</v>
      </c>
      <c r="F415" s="284">
        <v>132.61360000000002</v>
      </c>
      <c r="G415" s="286">
        <v>3371</v>
      </c>
      <c r="H415" s="284">
        <v>133.26390000000001</v>
      </c>
      <c r="I415" s="286">
        <v>991</v>
      </c>
      <c r="J415" s="284">
        <v>131.97999999999999</v>
      </c>
      <c r="K415" s="284">
        <v>141.26</v>
      </c>
      <c r="L415" s="283">
        <v>166.66</v>
      </c>
      <c r="M415" s="284">
        <v>141.96</v>
      </c>
      <c r="N415" s="284">
        <v>141</v>
      </c>
      <c r="O415" s="287">
        <v>135.6465</v>
      </c>
      <c r="P415" s="296">
        <v>1017</v>
      </c>
      <c r="Q415" s="287">
        <v>151.53</v>
      </c>
      <c r="R415" s="311" t="s">
        <v>67</v>
      </c>
      <c r="S415" s="287">
        <v>197.97</v>
      </c>
      <c r="T415" s="287">
        <v>121.95</v>
      </c>
      <c r="U415" s="287">
        <v>121.03</v>
      </c>
      <c r="V415" s="287">
        <v>131.09</v>
      </c>
      <c r="W415" s="287">
        <v>131.77790000000002</v>
      </c>
      <c r="X415" s="296">
        <v>47263.450000000004</v>
      </c>
      <c r="Y415" s="287">
        <v>188.15</v>
      </c>
      <c r="Z415" s="287">
        <v>115.92</v>
      </c>
      <c r="AA415" s="287">
        <v>156.47</v>
      </c>
      <c r="AB415" s="287">
        <v>117.78630000000001</v>
      </c>
      <c r="AC415" s="297">
        <v>542.29999999999995</v>
      </c>
      <c r="AD415" s="287">
        <v>145</v>
      </c>
      <c r="AE415" s="287">
        <v>162.03980000000001</v>
      </c>
      <c r="AF415" s="287">
        <v>801.81000000000006</v>
      </c>
      <c r="AG415" s="287">
        <v>164.05</v>
      </c>
      <c r="AH415" s="287">
        <v>141.4</v>
      </c>
      <c r="AI415" s="287">
        <v>160.63</v>
      </c>
      <c r="AJ415" s="287">
        <v>201.05670000000001</v>
      </c>
      <c r="AK415" s="286">
        <v>2044</v>
      </c>
      <c r="AL415" s="197"/>
      <c r="AM415" s="152">
        <v>134.00981179358612</v>
      </c>
      <c r="AN415" s="64">
        <v>-1.5355109097858088E-2</v>
      </c>
      <c r="AP415" s="14"/>
      <c r="AQ415" s="14"/>
      <c r="AS415" s="68"/>
      <c r="AT415" s="185"/>
      <c r="AU415" s="185"/>
      <c r="AV415" s="185"/>
      <c r="AW415" s="186"/>
      <c r="AX415" s="186"/>
      <c r="AY415" s="185"/>
      <c r="AZ415" s="185"/>
      <c r="BA415" s="185"/>
      <c r="BB415" s="185"/>
      <c r="BC415" s="185"/>
      <c r="BD415" s="185"/>
      <c r="BE415" s="185"/>
      <c r="BF415" s="185"/>
      <c r="BG415" s="185"/>
      <c r="BH415" s="185"/>
      <c r="BI415" s="185"/>
      <c r="BJ415" s="185"/>
      <c r="BK415" s="185"/>
      <c r="BL415" s="185"/>
      <c r="BM415" s="185"/>
      <c r="BN415" s="185"/>
      <c r="BO415" s="185"/>
      <c r="BP415" s="185"/>
      <c r="BQ415" s="185"/>
      <c r="BR415" s="185"/>
      <c r="BS415" s="185"/>
      <c r="BT415" s="185"/>
      <c r="BU415" s="185"/>
      <c r="BV415" s="185"/>
      <c r="BW415" s="185"/>
      <c r="BX415" s="185"/>
      <c r="BY415" s="185"/>
      <c r="BZ415" s="185"/>
      <c r="CA415" s="185"/>
      <c r="CB415" s="185"/>
      <c r="CC415" s="185"/>
      <c r="CD415" s="185"/>
      <c r="CE415" s="185"/>
      <c r="CF415" s="185"/>
      <c r="CG415" s="185"/>
    </row>
    <row r="416" spans="1:85" s="73" customFormat="1" ht="40.4" hidden="1" customHeight="1" outlineLevel="1" collapsed="1">
      <c r="A416" s="87">
        <v>44473</v>
      </c>
      <c r="B416" s="244">
        <v>40</v>
      </c>
      <c r="C416" s="284">
        <v>111.01</v>
      </c>
      <c r="D416" s="287">
        <v>177.7482</v>
      </c>
      <c r="E416" s="288">
        <v>347.64</v>
      </c>
      <c r="F416" s="284">
        <v>132.68219999999999</v>
      </c>
      <c r="G416" s="286">
        <v>3367</v>
      </c>
      <c r="H416" s="284">
        <v>133.7499</v>
      </c>
      <c r="I416" s="286">
        <v>995</v>
      </c>
      <c r="J416" s="284">
        <v>128.87</v>
      </c>
      <c r="K416" s="284">
        <v>138.20000000000002</v>
      </c>
      <c r="L416" s="283">
        <v>165.23</v>
      </c>
      <c r="M416" s="284">
        <v>138.84</v>
      </c>
      <c r="N416" s="284">
        <v>138</v>
      </c>
      <c r="O416" s="287">
        <v>136.7859</v>
      </c>
      <c r="P416" s="296">
        <v>1027</v>
      </c>
      <c r="Q416" s="287">
        <v>149.77000000000001</v>
      </c>
      <c r="R416" s="311" t="s">
        <v>67</v>
      </c>
      <c r="S416" s="287">
        <v>193.51</v>
      </c>
      <c r="T416" s="287">
        <v>115.68</v>
      </c>
      <c r="U416" s="287">
        <v>115.14</v>
      </c>
      <c r="V416" s="287">
        <v>129.1</v>
      </c>
      <c r="W416" s="287">
        <v>131.49610000000001</v>
      </c>
      <c r="X416" s="296">
        <v>47130.63</v>
      </c>
      <c r="Y416" s="287">
        <v>186.33</v>
      </c>
      <c r="Z416" s="287">
        <v>114.01</v>
      </c>
      <c r="AA416" s="287">
        <v>152.77000000000001</v>
      </c>
      <c r="AB416" s="287">
        <v>121.10590000000001</v>
      </c>
      <c r="AC416" s="297">
        <v>555.80000000000007</v>
      </c>
      <c r="AD416" s="287">
        <v>140.95000000000002</v>
      </c>
      <c r="AE416" s="287">
        <v>155.48500000000001</v>
      </c>
      <c r="AF416" s="287">
        <v>769.26</v>
      </c>
      <c r="AG416" s="287">
        <v>160.83000000000001</v>
      </c>
      <c r="AH416" s="287">
        <v>136.92000000000002</v>
      </c>
      <c r="AI416" s="287">
        <v>160.69</v>
      </c>
      <c r="AJ416" s="287">
        <v>199.7492</v>
      </c>
      <c r="AK416" s="286">
        <v>2025</v>
      </c>
      <c r="AL416" s="197"/>
      <c r="AM416" s="152">
        <v>132.41288962707617</v>
      </c>
      <c r="AN416" s="64">
        <v>-1.1916457049948481E-2</v>
      </c>
      <c r="AP416" s="14"/>
      <c r="AQ416" s="14"/>
      <c r="AS416" s="68"/>
      <c r="AT416" s="185"/>
      <c r="AU416" s="185"/>
      <c r="AV416" s="185"/>
      <c r="AW416" s="186"/>
      <c r="AX416" s="186"/>
      <c r="AY416" s="185"/>
      <c r="AZ416" s="185"/>
      <c r="BA416" s="185"/>
      <c r="BB416" s="185"/>
      <c r="BC416" s="185"/>
      <c r="BD416" s="185"/>
      <c r="BE416" s="185"/>
      <c r="BF416" s="185"/>
      <c r="BG416" s="185"/>
      <c r="BH416" s="185"/>
      <c r="BI416" s="185"/>
      <c r="BJ416" s="185"/>
      <c r="BK416" s="185"/>
      <c r="BL416" s="185"/>
      <c r="BM416" s="185"/>
      <c r="BN416" s="185"/>
      <c r="BO416" s="185"/>
      <c r="BP416" s="185"/>
      <c r="BQ416" s="185"/>
      <c r="BR416" s="185"/>
      <c r="BS416" s="185"/>
      <c r="BT416" s="185"/>
      <c r="BU416" s="185"/>
      <c r="BV416" s="185"/>
      <c r="BW416" s="185"/>
      <c r="BX416" s="185"/>
      <c r="BY416" s="185"/>
      <c r="BZ416" s="185"/>
      <c r="CA416" s="185"/>
      <c r="CB416" s="185"/>
      <c r="CC416" s="185"/>
      <c r="CD416" s="185"/>
      <c r="CE416" s="185"/>
      <c r="CF416" s="185"/>
      <c r="CG416" s="185"/>
    </row>
    <row r="417" spans="1:85" s="73" customFormat="1" ht="40.4" hidden="1" customHeight="1" outlineLevel="1" collapsed="1">
      <c r="A417" s="87">
        <v>44480</v>
      </c>
      <c r="B417" s="244">
        <v>41</v>
      </c>
      <c r="C417" s="284">
        <v>109.02</v>
      </c>
      <c r="D417" s="287">
        <v>177.42100000000002</v>
      </c>
      <c r="E417" s="288">
        <v>347</v>
      </c>
      <c r="F417" s="284">
        <v>131.63560000000001</v>
      </c>
      <c r="G417" s="286">
        <v>3343</v>
      </c>
      <c r="H417" s="284">
        <v>132.24540000000002</v>
      </c>
      <c r="I417" s="286">
        <v>984</v>
      </c>
      <c r="J417" s="284">
        <v>127.7</v>
      </c>
      <c r="K417" s="284">
        <v>137.78</v>
      </c>
      <c r="L417" s="283">
        <v>158.34</v>
      </c>
      <c r="M417" s="284">
        <v>134.85</v>
      </c>
      <c r="N417" s="284">
        <v>136</v>
      </c>
      <c r="O417" s="287">
        <v>132.27760000000001</v>
      </c>
      <c r="P417" s="296">
        <v>994</v>
      </c>
      <c r="Q417" s="287">
        <v>147.80000000000001</v>
      </c>
      <c r="R417" s="311" t="s">
        <v>67</v>
      </c>
      <c r="S417" s="287">
        <v>196.26</v>
      </c>
      <c r="T417" s="287">
        <v>108.12</v>
      </c>
      <c r="U417" s="287">
        <v>108.18</v>
      </c>
      <c r="V417" s="287">
        <v>127.06</v>
      </c>
      <c r="W417" s="287">
        <v>125.5441</v>
      </c>
      <c r="X417" s="296">
        <v>45185.47</v>
      </c>
      <c r="Y417" s="287">
        <v>184.69</v>
      </c>
      <c r="Z417" s="287">
        <v>113.92</v>
      </c>
      <c r="AA417" s="287">
        <v>153.20000000000002</v>
      </c>
      <c r="AB417" s="287">
        <v>117.8408</v>
      </c>
      <c r="AC417" s="297">
        <v>539.79999999999995</v>
      </c>
      <c r="AD417" s="287">
        <v>136.71</v>
      </c>
      <c r="AE417" s="287">
        <v>146.05440000000002</v>
      </c>
      <c r="AF417" s="287">
        <v>722.75</v>
      </c>
      <c r="AG417" s="287">
        <v>159.76</v>
      </c>
      <c r="AH417" s="287">
        <v>134.37</v>
      </c>
      <c r="AI417" s="287">
        <v>159.6</v>
      </c>
      <c r="AJ417" s="287">
        <v>201.9742</v>
      </c>
      <c r="AK417" s="286">
        <v>2035</v>
      </c>
      <c r="AL417" s="197"/>
      <c r="AM417" s="152">
        <v>130.29389424422854</v>
      </c>
      <c r="AN417" s="64">
        <v>-1.6002938904328023E-2</v>
      </c>
      <c r="AP417" s="14"/>
      <c r="AQ417" s="14"/>
      <c r="AS417" s="68"/>
      <c r="AT417" s="185"/>
      <c r="AU417" s="185"/>
      <c r="AV417" s="185"/>
      <c r="AW417" s="186"/>
      <c r="AX417" s="186"/>
      <c r="AY417" s="185"/>
      <c r="AZ417" s="185"/>
      <c r="BA417" s="185"/>
      <c r="BB417" s="185"/>
      <c r="BC417" s="185"/>
      <c r="BD417" s="185"/>
      <c r="BE417" s="185"/>
      <c r="BF417" s="185"/>
      <c r="BG417" s="185"/>
      <c r="BH417" s="185"/>
      <c r="BI417" s="185"/>
      <c r="BJ417" s="185"/>
      <c r="BK417" s="185"/>
      <c r="BL417" s="185"/>
      <c r="BM417" s="185"/>
      <c r="BN417" s="185"/>
      <c r="BO417" s="185"/>
      <c r="BP417" s="185"/>
      <c r="BQ417" s="185"/>
      <c r="BR417" s="185"/>
      <c r="BS417" s="185"/>
      <c r="BT417" s="185"/>
      <c r="BU417" s="185"/>
      <c r="BV417" s="185"/>
      <c r="BW417" s="185"/>
      <c r="BX417" s="185"/>
      <c r="BY417" s="185"/>
      <c r="BZ417" s="185"/>
      <c r="CA417" s="185"/>
      <c r="CB417" s="185"/>
      <c r="CC417" s="185"/>
      <c r="CD417" s="185"/>
      <c r="CE417" s="185"/>
      <c r="CF417" s="185"/>
      <c r="CG417" s="185"/>
    </row>
    <row r="418" spans="1:85" s="73" customFormat="1" ht="40.4" hidden="1" customHeight="1" outlineLevel="1" collapsed="1">
      <c r="A418" s="87">
        <v>44487</v>
      </c>
      <c r="B418" s="244">
        <v>42</v>
      </c>
      <c r="C418" s="284">
        <v>108.94</v>
      </c>
      <c r="D418" s="287">
        <v>176.86880000000002</v>
      </c>
      <c r="E418" s="288">
        <v>345.92</v>
      </c>
      <c r="F418" s="284">
        <v>130.75700000000001</v>
      </c>
      <c r="G418" s="286">
        <v>3340</v>
      </c>
      <c r="H418" s="284">
        <v>130.63810000000001</v>
      </c>
      <c r="I418" s="286">
        <v>972</v>
      </c>
      <c r="J418" s="284">
        <v>127.77</v>
      </c>
      <c r="K418" s="284">
        <v>137.78</v>
      </c>
      <c r="L418" s="283">
        <v>163.54</v>
      </c>
      <c r="M418" s="284">
        <v>130.5</v>
      </c>
      <c r="N418" s="284">
        <v>134</v>
      </c>
      <c r="O418" s="287">
        <v>140.65819999999999</v>
      </c>
      <c r="P418" s="296">
        <v>1057</v>
      </c>
      <c r="Q418" s="287">
        <v>147.75</v>
      </c>
      <c r="R418" s="311" t="s">
        <v>67</v>
      </c>
      <c r="S418" s="287">
        <v>194.52</v>
      </c>
      <c r="T418" s="287">
        <v>101.49000000000001</v>
      </c>
      <c r="U418" s="287">
        <v>107.67</v>
      </c>
      <c r="V418" s="287">
        <v>127.55</v>
      </c>
      <c r="W418" s="287">
        <v>124.87050000000001</v>
      </c>
      <c r="X418" s="296">
        <v>45198.12</v>
      </c>
      <c r="Y418" s="287">
        <v>180.57</v>
      </c>
      <c r="Z418" s="287">
        <v>114.07000000000001</v>
      </c>
      <c r="AA418" s="287">
        <v>152.51</v>
      </c>
      <c r="AB418" s="287">
        <v>117.6451</v>
      </c>
      <c r="AC418" s="297">
        <v>539.47</v>
      </c>
      <c r="AD418" s="287">
        <v>133.47</v>
      </c>
      <c r="AE418" s="287">
        <v>140.8853</v>
      </c>
      <c r="AF418" s="287">
        <v>696.99</v>
      </c>
      <c r="AG418" s="287">
        <v>160.47</v>
      </c>
      <c r="AH418" s="287">
        <v>131.56</v>
      </c>
      <c r="AI418" s="287">
        <v>160.54</v>
      </c>
      <c r="AJ418" s="287">
        <v>203.18110000000001</v>
      </c>
      <c r="AK418" s="286">
        <v>2034</v>
      </c>
      <c r="AL418" s="197"/>
      <c r="AM418" s="152">
        <v>129.46550741669276</v>
      </c>
      <c r="AN418" s="64">
        <v>-6.3578330538115457E-3</v>
      </c>
      <c r="AP418" s="14"/>
      <c r="AQ418" s="14"/>
      <c r="AS418" s="68"/>
      <c r="AT418" s="185"/>
      <c r="AU418" s="185"/>
      <c r="AV418" s="185"/>
      <c r="AW418" s="186"/>
      <c r="AX418" s="186"/>
      <c r="AY418" s="185"/>
      <c r="AZ418" s="185"/>
      <c r="BA418" s="185"/>
      <c r="BB418" s="185"/>
      <c r="BC418" s="185"/>
      <c r="BD418" s="185"/>
      <c r="BE418" s="185"/>
      <c r="BF418" s="185"/>
      <c r="BG418" s="185"/>
      <c r="BH418" s="185"/>
      <c r="BI418" s="185"/>
      <c r="BJ418" s="185"/>
      <c r="BK418" s="185"/>
      <c r="BL418" s="185"/>
      <c r="BM418" s="185"/>
      <c r="BN418" s="185"/>
      <c r="BO418" s="185"/>
      <c r="BP418" s="185"/>
      <c r="BQ418" s="185"/>
      <c r="BR418" s="185"/>
      <c r="BS418" s="185"/>
      <c r="BT418" s="185"/>
      <c r="BU418" s="185"/>
      <c r="BV418" s="185"/>
      <c r="BW418" s="185"/>
      <c r="BX418" s="185"/>
      <c r="BY418" s="185"/>
      <c r="BZ418" s="185"/>
      <c r="CA418" s="185"/>
      <c r="CB418" s="185"/>
      <c r="CC418" s="185"/>
      <c r="CD418" s="185"/>
      <c r="CE418" s="185"/>
      <c r="CF418" s="185"/>
      <c r="CG418" s="185"/>
    </row>
    <row r="419" spans="1:85" s="73" customFormat="1" ht="40.4" hidden="1" customHeight="1" outlineLevel="1" collapsed="1">
      <c r="A419" s="87">
        <v>44494</v>
      </c>
      <c r="B419" s="244">
        <v>43</v>
      </c>
      <c r="C419" s="284">
        <v>108.89</v>
      </c>
      <c r="D419" s="287">
        <v>176.8586</v>
      </c>
      <c r="E419" s="288">
        <v>345.90000000000003</v>
      </c>
      <c r="F419" s="284">
        <v>129.5504</v>
      </c>
      <c r="G419" s="286">
        <v>3329</v>
      </c>
      <c r="H419" s="284">
        <v>130.11780000000002</v>
      </c>
      <c r="I419" s="286">
        <v>968</v>
      </c>
      <c r="J419" s="284">
        <v>127.53</v>
      </c>
      <c r="K419" s="284">
        <v>136.18</v>
      </c>
      <c r="L419" s="283">
        <v>162.63</v>
      </c>
      <c r="M419" s="284">
        <v>128.52000000000001</v>
      </c>
      <c r="N419" s="284">
        <v>132</v>
      </c>
      <c r="O419" s="287">
        <v>138.5104</v>
      </c>
      <c r="P419" s="296">
        <v>1042</v>
      </c>
      <c r="Q419" s="287">
        <v>145.76</v>
      </c>
      <c r="R419" s="311" t="s">
        <v>67</v>
      </c>
      <c r="S419" s="287">
        <v>194.22</v>
      </c>
      <c r="T419" s="287">
        <v>95.45</v>
      </c>
      <c r="U419" s="287">
        <v>100.16</v>
      </c>
      <c r="V419" s="287">
        <v>128.41</v>
      </c>
      <c r="W419" s="287">
        <v>125.29660000000001</v>
      </c>
      <c r="X419" s="296">
        <v>45501.090000000004</v>
      </c>
      <c r="Y419" s="287">
        <v>177.44</v>
      </c>
      <c r="Z419" s="287">
        <v>113.86</v>
      </c>
      <c r="AA419" s="287">
        <v>150.35</v>
      </c>
      <c r="AB419" s="287">
        <v>116.2347</v>
      </c>
      <c r="AC419" s="297">
        <v>536.34</v>
      </c>
      <c r="AD419" s="287">
        <v>130.69</v>
      </c>
      <c r="AE419" s="287">
        <v>139.26760000000002</v>
      </c>
      <c r="AF419" s="287">
        <v>689.1</v>
      </c>
      <c r="AG419" s="287">
        <v>160.34</v>
      </c>
      <c r="AH419" s="287">
        <v>131.61000000000001</v>
      </c>
      <c r="AI419" s="287">
        <v>161.35</v>
      </c>
      <c r="AJ419" s="287">
        <v>204.3613</v>
      </c>
      <c r="AK419" s="286">
        <v>2037</v>
      </c>
      <c r="AL419" s="197"/>
      <c r="AM419" s="152">
        <v>128.53287878408025</v>
      </c>
      <c r="AN419" s="64">
        <v>-7.2036842184597383E-3</v>
      </c>
      <c r="AP419" s="14"/>
      <c r="AQ419" s="14"/>
      <c r="AS419" s="68"/>
      <c r="AT419" s="185"/>
      <c r="AU419" s="185"/>
      <c r="AV419" s="185"/>
      <c r="AW419" s="186"/>
      <c r="AX419" s="186"/>
      <c r="AY419" s="185"/>
      <c r="AZ419" s="185"/>
      <c r="BA419" s="185"/>
      <c r="BB419" s="185"/>
      <c r="BC419" s="185"/>
      <c r="BD419" s="185"/>
      <c r="BE419" s="185"/>
      <c r="BF419" s="185"/>
      <c r="BG419" s="185"/>
      <c r="BH419" s="185"/>
      <c r="BI419" s="185"/>
      <c r="BJ419" s="185"/>
      <c r="BK419" s="185"/>
      <c r="BL419" s="185"/>
      <c r="BM419" s="185"/>
      <c r="BN419" s="185"/>
      <c r="BO419" s="185"/>
      <c r="BP419" s="185"/>
      <c r="BQ419" s="185"/>
      <c r="BR419" s="185"/>
      <c r="BS419" s="185"/>
      <c r="BT419" s="185"/>
      <c r="BU419" s="185"/>
      <c r="BV419" s="185"/>
      <c r="BW419" s="185"/>
      <c r="BX419" s="185"/>
      <c r="BY419" s="185"/>
      <c r="BZ419" s="185"/>
      <c r="CA419" s="185"/>
      <c r="CB419" s="185"/>
      <c r="CC419" s="185"/>
      <c r="CD419" s="185"/>
      <c r="CE419" s="185"/>
      <c r="CF419" s="185"/>
      <c r="CG419" s="185"/>
    </row>
    <row r="420" spans="1:85" s="73" customFormat="1" ht="40.4" hidden="1" customHeight="1" outlineLevel="1" collapsed="1">
      <c r="A420" s="87">
        <v>44501</v>
      </c>
      <c r="B420" s="244">
        <v>44</v>
      </c>
      <c r="C420" s="284">
        <v>108.83</v>
      </c>
      <c r="D420" s="287">
        <v>176.69500000000002</v>
      </c>
      <c r="E420" s="288">
        <v>345.58</v>
      </c>
      <c r="F420" s="284">
        <v>130.45480000000001</v>
      </c>
      <c r="G420" s="286">
        <v>3326</v>
      </c>
      <c r="H420" s="284">
        <v>129.73070000000001</v>
      </c>
      <c r="I420" s="286">
        <v>965</v>
      </c>
      <c r="J420" s="284">
        <v>127.26</v>
      </c>
      <c r="K420" s="284">
        <v>138.63</v>
      </c>
      <c r="L420" s="283">
        <v>157.30000000000001</v>
      </c>
      <c r="M420" s="284">
        <v>126.49000000000001</v>
      </c>
      <c r="N420" s="284">
        <v>133</v>
      </c>
      <c r="O420" s="287">
        <v>136.2253</v>
      </c>
      <c r="P420" s="296">
        <v>1025</v>
      </c>
      <c r="Q420" s="287">
        <v>143.47999999999999</v>
      </c>
      <c r="R420" s="311" t="s">
        <v>67</v>
      </c>
      <c r="S420" s="287">
        <v>193.21</v>
      </c>
      <c r="T420" s="287">
        <v>93.710000000000008</v>
      </c>
      <c r="U420" s="287">
        <v>100.59</v>
      </c>
      <c r="V420" s="287">
        <v>126.8</v>
      </c>
      <c r="W420" s="287">
        <v>125.11760000000001</v>
      </c>
      <c r="X420" s="296">
        <v>44998.9</v>
      </c>
      <c r="Y420" s="287">
        <v>178.48</v>
      </c>
      <c r="Z420" s="287">
        <v>114.65</v>
      </c>
      <c r="AA420" s="287">
        <v>147</v>
      </c>
      <c r="AB420" s="287">
        <v>117.96090000000001</v>
      </c>
      <c r="AC420" s="297">
        <v>543.52</v>
      </c>
      <c r="AD420" s="287">
        <v>129.75</v>
      </c>
      <c r="AE420" s="287">
        <v>139.78540000000001</v>
      </c>
      <c r="AF420" s="287">
        <v>691.87</v>
      </c>
      <c r="AG420" s="287">
        <v>153.62</v>
      </c>
      <c r="AH420" s="287">
        <v>133.36000000000001</v>
      </c>
      <c r="AI420" s="287">
        <v>162.08000000000001</v>
      </c>
      <c r="AJ420" s="287">
        <v>205.84610000000001</v>
      </c>
      <c r="AK420" s="286">
        <v>2040</v>
      </c>
      <c r="AL420" s="197"/>
      <c r="AM420" s="152">
        <v>128.54680393815943</v>
      </c>
      <c r="AN420" s="64">
        <v>1.0833923748454488E-4</v>
      </c>
      <c r="AP420" s="14"/>
      <c r="AQ420" s="14"/>
      <c r="AS420" s="68"/>
      <c r="AT420" s="185"/>
      <c r="AU420" s="185"/>
      <c r="AV420" s="185"/>
      <c r="AW420" s="186"/>
      <c r="AX420" s="186"/>
      <c r="AY420" s="185"/>
      <c r="AZ420" s="185"/>
      <c r="BA420" s="185"/>
      <c r="BB420" s="185"/>
      <c r="BC420" s="185"/>
      <c r="BD420" s="185"/>
      <c r="BE420" s="185"/>
      <c r="BF420" s="185"/>
      <c r="BG420" s="185"/>
      <c r="BH420" s="185"/>
      <c r="BI420" s="185"/>
      <c r="BJ420" s="185"/>
      <c r="BK420" s="185"/>
      <c r="BL420" s="185"/>
      <c r="BM420" s="185"/>
      <c r="BN420" s="185"/>
      <c r="BO420" s="185"/>
      <c r="BP420" s="185"/>
      <c r="BQ420" s="185"/>
      <c r="BR420" s="185"/>
      <c r="BS420" s="185"/>
      <c r="BT420" s="185"/>
      <c r="BU420" s="185"/>
      <c r="BV420" s="185"/>
      <c r="BW420" s="185"/>
      <c r="BX420" s="185"/>
      <c r="BY420" s="185"/>
      <c r="BZ420" s="185"/>
      <c r="CA420" s="185"/>
      <c r="CB420" s="185"/>
      <c r="CC420" s="185"/>
      <c r="CD420" s="185"/>
      <c r="CE420" s="185"/>
      <c r="CF420" s="185"/>
      <c r="CG420" s="185"/>
    </row>
    <row r="421" spans="1:85" s="73" customFormat="1" ht="40.4" hidden="1" customHeight="1" outlineLevel="1" collapsed="1">
      <c r="A421" s="87">
        <v>44508</v>
      </c>
      <c r="B421" s="244">
        <v>45</v>
      </c>
      <c r="C421" s="284">
        <v>109.4</v>
      </c>
      <c r="D421" s="287">
        <v>176.69500000000002</v>
      </c>
      <c r="E421" s="288">
        <v>345.58</v>
      </c>
      <c r="F421" s="284">
        <v>131.2329</v>
      </c>
      <c r="G421" s="286">
        <v>3312</v>
      </c>
      <c r="H421" s="284">
        <v>130.0171</v>
      </c>
      <c r="I421" s="286">
        <v>967</v>
      </c>
      <c r="J421" s="284">
        <v>127.59</v>
      </c>
      <c r="K421" s="284">
        <v>138.33000000000001</v>
      </c>
      <c r="L421" s="283">
        <v>159.12</v>
      </c>
      <c r="M421" s="284">
        <v>126.3</v>
      </c>
      <c r="N421" s="284">
        <v>133</v>
      </c>
      <c r="O421" s="287">
        <v>137.17270000000002</v>
      </c>
      <c r="P421" s="296">
        <v>1031</v>
      </c>
      <c r="Q421" s="287">
        <v>143.5</v>
      </c>
      <c r="R421" s="311" t="s">
        <v>67</v>
      </c>
      <c r="S421" s="287">
        <v>190.69</v>
      </c>
      <c r="T421" s="287">
        <v>96.43</v>
      </c>
      <c r="U421" s="287">
        <v>99.86</v>
      </c>
      <c r="V421" s="287">
        <v>127.09</v>
      </c>
      <c r="W421" s="287">
        <v>123.77560000000001</v>
      </c>
      <c r="X421" s="296">
        <v>44904.01</v>
      </c>
      <c r="Y421" s="287">
        <v>176.19</v>
      </c>
      <c r="Z421" s="287">
        <v>113.92</v>
      </c>
      <c r="AA421" s="287">
        <v>148.09</v>
      </c>
      <c r="AB421" s="287">
        <v>118.73440000000001</v>
      </c>
      <c r="AC421" s="297">
        <v>548.20000000000005</v>
      </c>
      <c r="AD421" s="287">
        <v>129.75</v>
      </c>
      <c r="AE421" s="287">
        <v>141.39270000000002</v>
      </c>
      <c r="AF421" s="287">
        <v>699.71</v>
      </c>
      <c r="AG421" s="287">
        <v>155.13</v>
      </c>
      <c r="AH421" s="287">
        <v>131.42000000000002</v>
      </c>
      <c r="AI421" s="287">
        <v>162.04</v>
      </c>
      <c r="AJ421" s="287">
        <v>204.3527</v>
      </c>
      <c r="AK421" s="286">
        <v>2035</v>
      </c>
      <c r="AL421" s="197"/>
      <c r="AM421" s="152">
        <v>128.69304430168179</v>
      </c>
      <c r="AN421" s="64">
        <v>1.1376429365970164E-3</v>
      </c>
      <c r="AP421" s="14"/>
      <c r="AQ421" s="14"/>
      <c r="AS421" s="68"/>
      <c r="AT421" s="185"/>
      <c r="AU421" s="185"/>
      <c r="AV421" s="185"/>
      <c r="AW421" s="186"/>
      <c r="AX421" s="186"/>
      <c r="AY421" s="185"/>
      <c r="AZ421" s="185"/>
      <c r="BA421" s="185"/>
      <c r="BB421" s="185"/>
      <c r="BC421" s="185"/>
      <c r="BD421" s="185"/>
      <c r="BE421" s="185"/>
      <c r="BF421" s="185"/>
      <c r="BG421" s="185"/>
      <c r="BH421" s="185"/>
      <c r="BI421" s="185"/>
      <c r="BJ421" s="185"/>
      <c r="BK421" s="185"/>
      <c r="BL421" s="185"/>
      <c r="BM421" s="185"/>
      <c r="BN421" s="185"/>
      <c r="BO421" s="185"/>
      <c r="BP421" s="185"/>
      <c r="BQ421" s="185"/>
      <c r="BR421" s="185"/>
      <c r="BS421" s="185"/>
      <c r="BT421" s="185"/>
      <c r="BU421" s="185"/>
      <c r="BV421" s="185"/>
      <c r="BW421" s="185"/>
      <c r="BX421" s="185"/>
      <c r="BY421" s="185"/>
      <c r="BZ421" s="185"/>
      <c r="CA421" s="185"/>
      <c r="CB421" s="185"/>
      <c r="CC421" s="185"/>
      <c r="CD421" s="185"/>
      <c r="CE421" s="185"/>
      <c r="CF421" s="185"/>
      <c r="CG421" s="185"/>
    </row>
    <row r="422" spans="1:85" s="73" customFormat="1" ht="40.4" hidden="1" customHeight="1" outlineLevel="1" collapsed="1">
      <c r="A422" s="87">
        <v>44515</v>
      </c>
      <c r="B422" s="244">
        <v>46</v>
      </c>
      <c r="C422" s="284">
        <v>110.21000000000001</v>
      </c>
      <c r="D422" s="287">
        <v>176.41890000000001</v>
      </c>
      <c r="E422" s="288">
        <v>345.04</v>
      </c>
      <c r="F422" s="284">
        <v>131.64709999999999</v>
      </c>
      <c r="G422" s="286">
        <v>3328</v>
      </c>
      <c r="H422" s="284">
        <v>129.358</v>
      </c>
      <c r="I422" s="286">
        <v>962</v>
      </c>
      <c r="J422" s="284">
        <v>127.57000000000001</v>
      </c>
      <c r="K422" s="284">
        <v>140.15</v>
      </c>
      <c r="L422" s="283">
        <v>157.95000000000002</v>
      </c>
      <c r="M422" s="284">
        <v>126.49000000000001</v>
      </c>
      <c r="N422" s="284">
        <v>133</v>
      </c>
      <c r="O422" s="287">
        <v>132.17189999999999</v>
      </c>
      <c r="P422" s="296">
        <v>993</v>
      </c>
      <c r="Q422" s="287">
        <v>143.22</v>
      </c>
      <c r="R422" s="311" t="s">
        <v>67</v>
      </c>
      <c r="S422" s="287">
        <v>187.46</v>
      </c>
      <c r="T422" s="287">
        <v>97.44</v>
      </c>
      <c r="U422" s="287">
        <v>103.24000000000001</v>
      </c>
      <c r="V422" s="287">
        <v>128</v>
      </c>
      <c r="W422" s="287">
        <v>124.77670000000001</v>
      </c>
      <c r="X422" s="296">
        <v>45677.19</v>
      </c>
      <c r="Y422" s="287">
        <v>174.02</v>
      </c>
      <c r="Z422" s="287">
        <v>113.66</v>
      </c>
      <c r="AA422" s="287">
        <v>146.6</v>
      </c>
      <c r="AB422" s="287">
        <v>117.8404</v>
      </c>
      <c r="AC422" s="297">
        <v>549</v>
      </c>
      <c r="AD422" s="287">
        <v>130</v>
      </c>
      <c r="AE422" s="287">
        <v>146.94150000000002</v>
      </c>
      <c r="AF422" s="287">
        <v>727.27</v>
      </c>
      <c r="AG422" s="287">
        <v>153.91</v>
      </c>
      <c r="AH422" s="287">
        <v>130.03</v>
      </c>
      <c r="AI422" s="287">
        <v>163.72999999999999</v>
      </c>
      <c r="AJ422" s="287">
        <v>202.16830000000002</v>
      </c>
      <c r="AK422" s="286">
        <v>2031</v>
      </c>
      <c r="AL422" s="197"/>
      <c r="AM422" s="152">
        <v>128.58707302830877</v>
      </c>
      <c r="AN422" s="64">
        <v>-8.2344212111895576E-4</v>
      </c>
      <c r="AP422" s="14"/>
      <c r="AQ422" s="14"/>
      <c r="AS422" s="68"/>
      <c r="AT422" s="185"/>
      <c r="AU422" s="185"/>
      <c r="AV422" s="185"/>
      <c r="AW422" s="186"/>
      <c r="AX422" s="186"/>
      <c r="AY422" s="185"/>
      <c r="AZ422" s="185"/>
      <c r="BA422" s="185"/>
      <c r="BB422" s="185"/>
      <c r="BC422" s="185"/>
      <c r="BD422" s="185"/>
      <c r="BE422" s="185"/>
      <c r="BF422" s="185"/>
      <c r="BG422" s="185"/>
      <c r="BH422" s="185"/>
      <c r="BI422" s="185"/>
      <c r="BJ422" s="185"/>
      <c r="BK422" s="185"/>
      <c r="BL422" s="185"/>
      <c r="BM422" s="185"/>
      <c r="BN422" s="185"/>
      <c r="BO422" s="185"/>
      <c r="BP422" s="185"/>
      <c r="BQ422" s="185"/>
      <c r="BR422" s="185"/>
      <c r="BS422" s="185"/>
      <c r="BT422" s="185"/>
      <c r="BU422" s="185"/>
      <c r="BV422" s="185"/>
      <c r="BW422" s="185"/>
      <c r="BX422" s="185"/>
      <c r="BY422" s="185"/>
      <c r="BZ422" s="185"/>
      <c r="CA422" s="185"/>
      <c r="CB422" s="185"/>
      <c r="CC422" s="185"/>
      <c r="CD422" s="185"/>
      <c r="CE422" s="185"/>
      <c r="CF422" s="185"/>
      <c r="CG422" s="185"/>
    </row>
    <row r="423" spans="1:85" s="73" customFormat="1" ht="40.4" hidden="1" customHeight="1" outlineLevel="1" collapsed="1">
      <c r="A423" s="87">
        <v>44522</v>
      </c>
      <c r="B423" s="244">
        <v>47</v>
      </c>
      <c r="C423" s="284">
        <v>110.08</v>
      </c>
      <c r="D423" s="287">
        <v>175.85640000000001</v>
      </c>
      <c r="E423" s="288">
        <v>343.94</v>
      </c>
      <c r="F423" s="284">
        <v>130.64400000000001</v>
      </c>
      <c r="G423" s="286">
        <v>3332</v>
      </c>
      <c r="H423" s="284">
        <v>129.63040000000001</v>
      </c>
      <c r="I423" s="286">
        <v>964</v>
      </c>
      <c r="J423" s="284">
        <v>127.29</v>
      </c>
      <c r="K423" s="284">
        <v>138.13</v>
      </c>
      <c r="L423" s="283">
        <v>157.69</v>
      </c>
      <c r="M423" s="284">
        <v>125.56</v>
      </c>
      <c r="N423" s="284">
        <v>134</v>
      </c>
      <c r="O423" s="287">
        <v>133.0975</v>
      </c>
      <c r="P423" s="296">
        <v>1001</v>
      </c>
      <c r="Q423" s="287">
        <v>143.36000000000001</v>
      </c>
      <c r="R423" s="311" t="s">
        <v>67</v>
      </c>
      <c r="S423" s="287">
        <v>188.4</v>
      </c>
      <c r="T423" s="287">
        <v>105.99000000000001</v>
      </c>
      <c r="U423" s="287">
        <v>106.71000000000001</v>
      </c>
      <c r="V423" s="287">
        <v>129.17000000000002</v>
      </c>
      <c r="W423" s="287">
        <v>124.8134</v>
      </c>
      <c r="X423" s="296">
        <v>46015.3</v>
      </c>
      <c r="Y423" s="287">
        <v>173.76</v>
      </c>
      <c r="Z423" s="287">
        <v>114.07000000000001</v>
      </c>
      <c r="AA423" s="287">
        <v>148.57</v>
      </c>
      <c r="AB423" s="287">
        <v>117.9881</v>
      </c>
      <c r="AC423" s="297">
        <v>553.9</v>
      </c>
      <c r="AD423" s="287">
        <v>129</v>
      </c>
      <c r="AE423" s="287">
        <v>153.70260000000002</v>
      </c>
      <c r="AF423" s="287">
        <v>760.76</v>
      </c>
      <c r="AG423" s="287">
        <v>155.56</v>
      </c>
      <c r="AH423" s="287">
        <v>130.08000000000001</v>
      </c>
      <c r="AI423" s="287">
        <v>163.30000000000001</v>
      </c>
      <c r="AJ423" s="287">
        <v>200.34110000000001</v>
      </c>
      <c r="AK423" s="286">
        <v>2039</v>
      </c>
      <c r="AL423" s="197"/>
      <c r="AM423" s="152">
        <v>128.70707373863991</v>
      </c>
      <c r="AN423" s="64">
        <v>9.3322530410744342E-4</v>
      </c>
      <c r="AP423" s="14"/>
      <c r="AQ423" s="14"/>
      <c r="AS423" s="68"/>
      <c r="AT423" s="185"/>
      <c r="AU423" s="185"/>
      <c r="AV423" s="185"/>
      <c r="AW423" s="186"/>
      <c r="AX423" s="186"/>
      <c r="AY423" s="185"/>
      <c r="AZ423" s="185"/>
      <c r="BA423" s="185"/>
      <c r="BB423" s="185"/>
      <c r="BC423" s="185"/>
      <c r="BD423" s="185"/>
      <c r="BE423" s="185"/>
      <c r="BF423" s="185"/>
      <c r="BG423" s="185"/>
      <c r="BH423" s="185"/>
      <c r="BI423" s="185"/>
      <c r="BJ423" s="185"/>
      <c r="BK423" s="185"/>
      <c r="BL423" s="185"/>
      <c r="BM423" s="185"/>
      <c r="BN423" s="185"/>
      <c r="BO423" s="185"/>
      <c r="BP423" s="185"/>
      <c r="BQ423" s="185"/>
      <c r="BR423" s="185"/>
      <c r="BS423" s="185"/>
      <c r="BT423" s="185"/>
      <c r="BU423" s="185"/>
      <c r="BV423" s="185"/>
      <c r="BW423" s="185"/>
      <c r="BX423" s="185"/>
      <c r="BY423" s="185"/>
      <c r="BZ423" s="185"/>
      <c r="CA423" s="185"/>
      <c r="CB423" s="185"/>
      <c r="CC423" s="185"/>
      <c r="CD423" s="185"/>
      <c r="CE423" s="185"/>
      <c r="CF423" s="185"/>
      <c r="CG423" s="185"/>
    </row>
    <row r="424" spans="1:85" s="73" customFormat="1" ht="40.4" hidden="1" customHeight="1" outlineLevel="1" collapsed="1">
      <c r="A424" s="87">
        <v>44529</v>
      </c>
      <c r="B424" s="244">
        <v>48</v>
      </c>
      <c r="C424" s="284">
        <v>110.2</v>
      </c>
      <c r="D424" s="287">
        <v>175.7235</v>
      </c>
      <c r="E424" s="288">
        <v>343.68</v>
      </c>
      <c r="F424" s="284">
        <v>130.2758</v>
      </c>
      <c r="G424" s="286">
        <v>3323</v>
      </c>
      <c r="H424" s="284">
        <v>129.36369999999999</v>
      </c>
      <c r="I424" s="286">
        <v>962</v>
      </c>
      <c r="J424" s="284">
        <v>126.66</v>
      </c>
      <c r="K424" s="284">
        <v>136.69</v>
      </c>
      <c r="L424" s="283">
        <v>158.6</v>
      </c>
      <c r="M424" s="284">
        <v>126.01</v>
      </c>
      <c r="N424" s="284">
        <v>134</v>
      </c>
      <c r="O424" s="287">
        <v>136.4631</v>
      </c>
      <c r="P424" s="296">
        <v>1027</v>
      </c>
      <c r="Q424" s="287">
        <v>143.65</v>
      </c>
      <c r="R424" s="311" t="s">
        <v>67</v>
      </c>
      <c r="S424" s="287">
        <v>191.36</v>
      </c>
      <c r="T424" s="287">
        <v>128</v>
      </c>
      <c r="U424" s="287">
        <v>122.27</v>
      </c>
      <c r="V424" s="287">
        <v>126.60000000000001</v>
      </c>
      <c r="W424" s="287">
        <v>126.8991</v>
      </c>
      <c r="X424" s="296">
        <v>46350.07</v>
      </c>
      <c r="Y424" s="287">
        <v>173.91</v>
      </c>
      <c r="Z424" s="287">
        <v>113.74000000000001</v>
      </c>
      <c r="AA424" s="287">
        <v>148.14000000000001</v>
      </c>
      <c r="AB424" s="287">
        <v>121.03450000000001</v>
      </c>
      <c r="AC424" s="297">
        <v>561.6</v>
      </c>
      <c r="AD424" s="287">
        <v>129</v>
      </c>
      <c r="AE424" s="287">
        <v>157.13720000000001</v>
      </c>
      <c r="AF424" s="287">
        <v>777.71</v>
      </c>
      <c r="AG424" s="287">
        <v>153.43</v>
      </c>
      <c r="AH424" s="287">
        <v>132.55000000000001</v>
      </c>
      <c r="AI424" s="287">
        <v>166.85</v>
      </c>
      <c r="AJ424" s="287">
        <v>199.3049</v>
      </c>
      <c r="AK424" s="286">
        <v>2049</v>
      </c>
      <c r="AL424" s="197"/>
      <c r="AM424" s="152">
        <v>129.27506586232107</v>
      </c>
      <c r="AN424" s="64">
        <v>4.4130606592343025E-3</v>
      </c>
      <c r="AP424" s="14"/>
      <c r="AQ424" s="14"/>
      <c r="AS424" s="68"/>
      <c r="AT424" s="185"/>
      <c r="AU424" s="185"/>
      <c r="AV424" s="185"/>
      <c r="AW424" s="186"/>
      <c r="AX424" s="186"/>
      <c r="AY424" s="185"/>
      <c r="AZ424" s="185"/>
      <c r="BA424" s="185"/>
      <c r="BB424" s="185"/>
      <c r="BC424" s="185"/>
      <c r="BD424" s="185"/>
      <c r="BE424" s="185"/>
      <c r="BF424" s="185"/>
      <c r="BG424" s="185"/>
      <c r="BH424" s="185"/>
      <c r="BI424" s="185"/>
      <c r="BJ424" s="185"/>
      <c r="BK424" s="185"/>
      <c r="BL424" s="185"/>
      <c r="BM424" s="185"/>
      <c r="BN424" s="185"/>
      <c r="BO424" s="185"/>
      <c r="BP424" s="185"/>
      <c r="BQ424" s="185"/>
      <c r="BR424" s="185"/>
      <c r="BS424" s="185"/>
      <c r="BT424" s="185"/>
      <c r="BU424" s="185"/>
      <c r="BV424" s="185"/>
      <c r="BW424" s="185"/>
      <c r="BX424" s="185"/>
      <c r="BY424" s="185"/>
      <c r="BZ424" s="185"/>
      <c r="CA424" s="185"/>
      <c r="CB424" s="185"/>
      <c r="CC424" s="185"/>
      <c r="CD424" s="185"/>
      <c r="CE424" s="185"/>
      <c r="CF424" s="185"/>
      <c r="CG424" s="185"/>
    </row>
    <row r="425" spans="1:85" s="73" customFormat="1" ht="40.4" hidden="1" customHeight="1" outlineLevel="1" collapsed="1">
      <c r="A425" s="87">
        <v>44536</v>
      </c>
      <c r="B425" s="244">
        <v>49</v>
      </c>
      <c r="C425" s="284">
        <v>109.92</v>
      </c>
      <c r="D425" s="287">
        <v>175.68260000000001</v>
      </c>
      <c r="E425" s="288">
        <v>343.6</v>
      </c>
      <c r="F425" s="284">
        <v>131.27459999999999</v>
      </c>
      <c r="G425" s="286">
        <v>3337</v>
      </c>
      <c r="H425" s="284">
        <v>129.63589999999999</v>
      </c>
      <c r="I425" s="286">
        <v>964</v>
      </c>
      <c r="J425" s="284">
        <v>129.25</v>
      </c>
      <c r="K425" s="284">
        <v>139.54</v>
      </c>
      <c r="L425" s="283">
        <v>158.75</v>
      </c>
      <c r="M425" s="284">
        <v>123.88000000000001</v>
      </c>
      <c r="N425" s="284">
        <v>135</v>
      </c>
      <c r="O425" s="287">
        <v>137.92760000000001</v>
      </c>
      <c r="P425" s="296">
        <v>1038</v>
      </c>
      <c r="Q425" s="287">
        <v>143.47</v>
      </c>
      <c r="R425" s="311" t="s">
        <v>67</v>
      </c>
      <c r="S425" s="287">
        <v>190.44</v>
      </c>
      <c r="T425" s="287">
        <v>141.52000000000001</v>
      </c>
      <c r="U425" s="287">
        <v>128.94</v>
      </c>
      <c r="V425" s="287">
        <v>128.19</v>
      </c>
      <c r="W425" s="287">
        <v>125.5622</v>
      </c>
      <c r="X425" s="296">
        <v>45906.78</v>
      </c>
      <c r="Y425" s="287">
        <v>170.97</v>
      </c>
      <c r="Z425" s="287">
        <v>113.62</v>
      </c>
      <c r="AA425" s="287">
        <v>149.12</v>
      </c>
      <c r="AB425" s="287">
        <v>128.04850000000002</v>
      </c>
      <c r="AC425" s="297">
        <v>589.1</v>
      </c>
      <c r="AD425" s="287">
        <v>130</v>
      </c>
      <c r="AE425" s="287">
        <v>157.4622</v>
      </c>
      <c r="AF425" s="287">
        <v>779.24</v>
      </c>
      <c r="AG425" s="287">
        <v>154.12</v>
      </c>
      <c r="AH425" s="287">
        <v>134.5</v>
      </c>
      <c r="AI425" s="287">
        <v>166.4</v>
      </c>
      <c r="AJ425" s="287">
        <v>198.75980000000001</v>
      </c>
      <c r="AK425" s="286">
        <v>2040</v>
      </c>
      <c r="AL425" s="197"/>
      <c r="AM425" s="152">
        <v>131.04802040112816</v>
      </c>
      <c r="AN425" s="64">
        <v>1.3714590102744895E-2</v>
      </c>
      <c r="AP425" s="14"/>
      <c r="AQ425" s="14"/>
      <c r="AS425" s="68"/>
      <c r="AT425" s="185"/>
      <c r="AU425" s="185"/>
      <c r="AV425" s="185"/>
      <c r="AW425" s="186"/>
      <c r="AX425" s="186"/>
      <c r="AY425" s="185"/>
      <c r="AZ425" s="185"/>
      <c r="BA425" s="185"/>
      <c r="BB425" s="185"/>
      <c r="BC425" s="185"/>
      <c r="BD425" s="185"/>
      <c r="BE425" s="185"/>
      <c r="BF425" s="185"/>
      <c r="BG425" s="185"/>
      <c r="BH425" s="185"/>
      <c r="BI425" s="185"/>
      <c r="BJ425" s="185"/>
      <c r="BK425" s="185"/>
      <c r="BL425" s="185"/>
      <c r="BM425" s="185"/>
      <c r="BN425" s="185"/>
      <c r="BO425" s="185"/>
      <c r="BP425" s="185"/>
      <c r="BQ425" s="185"/>
      <c r="BR425" s="185"/>
      <c r="BS425" s="185"/>
      <c r="BT425" s="185"/>
      <c r="BU425" s="185"/>
      <c r="BV425" s="185"/>
      <c r="BW425" s="185"/>
      <c r="BX425" s="185"/>
      <c r="BY425" s="185"/>
      <c r="BZ425" s="185"/>
      <c r="CA425" s="185"/>
      <c r="CB425" s="185"/>
      <c r="CC425" s="185"/>
      <c r="CD425" s="185"/>
      <c r="CE425" s="185"/>
      <c r="CF425" s="185"/>
      <c r="CG425" s="185"/>
    </row>
    <row r="426" spans="1:85" s="73" customFormat="1" ht="40.4" hidden="1" customHeight="1" outlineLevel="1" collapsed="1">
      <c r="A426" s="87">
        <v>44543</v>
      </c>
      <c r="B426" s="244">
        <v>50</v>
      </c>
      <c r="C426" s="284">
        <v>111.63</v>
      </c>
      <c r="D426" s="287">
        <v>175.96890000000002</v>
      </c>
      <c r="E426" s="288">
        <v>344.16</v>
      </c>
      <c r="F426" s="284">
        <v>132.44300000000001</v>
      </c>
      <c r="G426" s="286">
        <v>3352</v>
      </c>
      <c r="H426" s="284">
        <v>132.72810000000001</v>
      </c>
      <c r="I426" s="286">
        <v>987</v>
      </c>
      <c r="J426" s="284">
        <v>130.28</v>
      </c>
      <c r="K426" s="284">
        <v>140.97999999999999</v>
      </c>
      <c r="L426" s="283">
        <v>159.12</v>
      </c>
      <c r="M426" s="284">
        <v>126.07000000000001</v>
      </c>
      <c r="N426" s="284">
        <v>135</v>
      </c>
      <c r="O426" s="287">
        <v>140.39940000000001</v>
      </c>
      <c r="P426" s="296">
        <v>1056</v>
      </c>
      <c r="Q426" s="287">
        <v>143.77000000000001</v>
      </c>
      <c r="R426" s="311" t="s">
        <v>67</v>
      </c>
      <c r="S426" s="287">
        <v>191.4</v>
      </c>
      <c r="T426" s="287">
        <v>146.38</v>
      </c>
      <c r="U426" s="287">
        <v>141.72999999999999</v>
      </c>
      <c r="V426" s="287">
        <v>129.33000000000001</v>
      </c>
      <c r="W426" s="287">
        <v>131.85400000000001</v>
      </c>
      <c r="X426" s="296">
        <v>48465.18</v>
      </c>
      <c r="Y426" s="287">
        <v>169.73</v>
      </c>
      <c r="Z426" s="287">
        <v>113.71000000000001</v>
      </c>
      <c r="AA426" s="287">
        <v>148.53</v>
      </c>
      <c r="AB426" s="287">
        <v>131.15300000000002</v>
      </c>
      <c r="AC426" s="297">
        <v>606.80000000000007</v>
      </c>
      <c r="AD426" s="287">
        <v>131</v>
      </c>
      <c r="AE426" s="287">
        <v>155.6961</v>
      </c>
      <c r="AF426" s="287">
        <v>770.64</v>
      </c>
      <c r="AG426" s="287">
        <v>154.86000000000001</v>
      </c>
      <c r="AH426" s="287">
        <v>138.92000000000002</v>
      </c>
      <c r="AI426" s="287">
        <v>167.96</v>
      </c>
      <c r="AJ426" s="287">
        <v>200.9973</v>
      </c>
      <c r="AK426" s="286">
        <v>2062</v>
      </c>
      <c r="AL426" s="197"/>
      <c r="AM426" s="152">
        <v>132.59085983495248</v>
      </c>
      <c r="AN426" s="64">
        <v>1.1773084622734631E-2</v>
      </c>
      <c r="AP426" s="14"/>
      <c r="AQ426" s="14"/>
      <c r="AS426" s="68"/>
      <c r="AT426" s="185"/>
      <c r="AU426" s="185"/>
      <c r="AV426" s="185"/>
      <c r="AW426" s="186"/>
      <c r="AX426" s="186"/>
      <c r="AY426" s="185"/>
      <c r="AZ426" s="185"/>
      <c r="BA426" s="185"/>
      <c r="BB426" s="185"/>
      <c r="BC426" s="185"/>
      <c r="BD426" s="185"/>
      <c r="BE426" s="185"/>
      <c r="BF426" s="185"/>
      <c r="BG426" s="185"/>
      <c r="BH426" s="185"/>
      <c r="BI426" s="185"/>
      <c r="BJ426" s="185"/>
      <c r="BK426" s="185"/>
      <c r="BL426" s="185"/>
      <c r="BM426" s="185"/>
      <c r="BN426" s="185"/>
      <c r="BO426" s="185"/>
      <c r="BP426" s="185"/>
      <c r="BQ426" s="185"/>
      <c r="BR426" s="185"/>
      <c r="BS426" s="185"/>
      <c r="BT426" s="185"/>
      <c r="BU426" s="185"/>
      <c r="BV426" s="185"/>
      <c r="BW426" s="185"/>
      <c r="BX426" s="185"/>
      <c r="BY426" s="185"/>
      <c r="BZ426" s="185"/>
      <c r="CA426" s="185"/>
      <c r="CB426" s="185"/>
      <c r="CC426" s="185"/>
      <c r="CD426" s="185"/>
      <c r="CE426" s="185"/>
      <c r="CF426" s="185"/>
      <c r="CG426" s="185"/>
    </row>
    <row r="427" spans="1:85" s="73" customFormat="1" ht="40.4" hidden="1" customHeight="1" outlineLevel="1" collapsed="1">
      <c r="A427" s="87">
        <v>44550</v>
      </c>
      <c r="B427" s="244">
        <v>51</v>
      </c>
      <c r="C427" s="284">
        <v>112.03</v>
      </c>
      <c r="D427" s="287">
        <v>176.13250000000002</v>
      </c>
      <c r="E427" s="288">
        <v>344.48</v>
      </c>
      <c r="F427" s="284">
        <v>132.8563</v>
      </c>
      <c r="G427" s="286">
        <v>3342</v>
      </c>
      <c r="H427" s="284">
        <v>129.3674</v>
      </c>
      <c r="I427" s="286">
        <v>962</v>
      </c>
      <c r="J427" s="284">
        <v>130.65</v>
      </c>
      <c r="K427" s="284">
        <v>143.97</v>
      </c>
      <c r="L427" s="283">
        <v>161.72</v>
      </c>
      <c r="M427" s="284">
        <v>127.28</v>
      </c>
      <c r="N427" s="284">
        <v>135</v>
      </c>
      <c r="O427" s="287">
        <v>133.83330000000001</v>
      </c>
      <c r="P427" s="296">
        <v>1006</v>
      </c>
      <c r="Q427" s="287">
        <v>143.57</v>
      </c>
      <c r="R427" s="311" t="s">
        <v>67</v>
      </c>
      <c r="S427" s="287">
        <v>192.67000000000002</v>
      </c>
      <c r="T427" s="287">
        <v>148.38</v>
      </c>
      <c r="U427" s="287">
        <v>141.74</v>
      </c>
      <c r="V427" s="287">
        <v>128.42000000000002</v>
      </c>
      <c r="W427" s="287">
        <v>131.506</v>
      </c>
      <c r="X427" s="296">
        <v>48512.200000000004</v>
      </c>
      <c r="Y427" s="287">
        <v>170.71</v>
      </c>
      <c r="Z427" s="287">
        <v>114.01</v>
      </c>
      <c r="AA427" s="287">
        <v>147.78</v>
      </c>
      <c r="AB427" s="287">
        <v>128.06300000000002</v>
      </c>
      <c r="AC427" s="297">
        <v>592.80000000000007</v>
      </c>
      <c r="AD427" s="287">
        <v>131</v>
      </c>
      <c r="AE427" s="287">
        <v>152.0164</v>
      </c>
      <c r="AF427" s="287">
        <v>752.44</v>
      </c>
      <c r="AG427" s="287">
        <v>154.29</v>
      </c>
      <c r="AH427" s="287">
        <v>138.42000000000002</v>
      </c>
      <c r="AI427" s="287">
        <v>167.02</v>
      </c>
      <c r="AJ427" s="287">
        <v>196.7243</v>
      </c>
      <c r="AK427" s="286">
        <v>2028</v>
      </c>
      <c r="AL427" s="197"/>
      <c r="AM427" s="152">
        <v>131.95828684842789</v>
      </c>
      <c r="AN427" s="64">
        <v>-4.7708642006848434E-3</v>
      </c>
      <c r="AP427" s="14"/>
      <c r="AQ427" s="14"/>
      <c r="AS427" s="68"/>
      <c r="AT427" s="185"/>
      <c r="AU427" s="185"/>
      <c r="AV427" s="185"/>
      <c r="AW427" s="186"/>
      <c r="AX427" s="186"/>
      <c r="AY427" s="185"/>
      <c r="AZ427" s="185"/>
      <c r="BA427" s="185"/>
      <c r="BB427" s="185"/>
      <c r="BC427" s="185"/>
      <c r="BD427" s="185"/>
      <c r="BE427" s="185"/>
      <c r="BF427" s="185"/>
      <c r="BG427" s="185"/>
      <c r="BH427" s="185"/>
      <c r="BI427" s="185"/>
      <c r="BJ427" s="185"/>
      <c r="BK427" s="185"/>
      <c r="BL427" s="185"/>
      <c r="BM427" s="185"/>
      <c r="BN427" s="185"/>
      <c r="BO427" s="185"/>
      <c r="BP427" s="185"/>
      <c r="BQ427" s="185"/>
      <c r="BR427" s="185"/>
      <c r="BS427" s="185"/>
      <c r="BT427" s="185"/>
      <c r="BU427" s="185"/>
      <c r="BV427" s="185"/>
      <c r="BW427" s="185"/>
      <c r="BX427" s="185"/>
      <c r="BY427" s="185"/>
      <c r="BZ427" s="185"/>
      <c r="CA427" s="185"/>
      <c r="CB427" s="185"/>
      <c r="CC427" s="185"/>
      <c r="CD427" s="185"/>
      <c r="CE427" s="185"/>
      <c r="CF427" s="185"/>
      <c r="CG427" s="185"/>
    </row>
    <row r="428" spans="1:85" s="73" customFormat="1" ht="40.4" hidden="1" customHeight="1" outlineLevel="1" collapsed="1">
      <c r="A428" s="87">
        <v>44557</v>
      </c>
      <c r="B428" s="244">
        <v>52</v>
      </c>
      <c r="C428" s="284">
        <v>112.29</v>
      </c>
      <c r="D428" s="287">
        <v>176.20410000000001</v>
      </c>
      <c r="E428" s="288">
        <v>344.62</v>
      </c>
      <c r="F428" s="284">
        <v>132.92959999999999</v>
      </c>
      <c r="G428" s="286">
        <v>3318</v>
      </c>
      <c r="H428" s="284">
        <v>128.2894</v>
      </c>
      <c r="I428" s="286">
        <v>954</v>
      </c>
      <c r="J428" s="284">
        <v>130.57</v>
      </c>
      <c r="K428" s="284">
        <v>139.93</v>
      </c>
      <c r="L428" s="283">
        <v>163.15</v>
      </c>
      <c r="M428" s="284">
        <v>126.29</v>
      </c>
      <c r="N428" s="284">
        <v>136</v>
      </c>
      <c r="O428" s="287">
        <v>135.8665</v>
      </c>
      <c r="P428" s="296">
        <v>1021</v>
      </c>
      <c r="Q428" s="287">
        <v>143.39000000000001</v>
      </c>
      <c r="R428" s="311" t="s">
        <v>67</v>
      </c>
      <c r="S428" s="287">
        <v>192.01</v>
      </c>
      <c r="T428" s="287">
        <v>138.61000000000001</v>
      </c>
      <c r="U428" s="287">
        <v>141.20000000000002</v>
      </c>
      <c r="V428" s="287">
        <v>129.49</v>
      </c>
      <c r="W428" s="287">
        <v>131.36950000000002</v>
      </c>
      <c r="X428" s="296">
        <v>48585.49</v>
      </c>
      <c r="Y428" s="287">
        <v>164.69</v>
      </c>
      <c r="Z428" s="287">
        <v>114.02</v>
      </c>
      <c r="AA428" s="287">
        <v>149.27000000000001</v>
      </c>
      <c r="AB428" s="287">
        <v>127.232</v>
      </c>
      <c r="AC428" s="297">
        <v>585.70000000000005</v>
      </c>
      <c r="AD428" s="287">
        <v>130</v>
      </c>
      <c r="AE428" s="287">
        <v>149.90630000000002</v>
      </c>
      <c r="AF428" s="287">
        <v>741.97</v>
      </c>
      <c r="AG428" s="287">
        <v>154.82</v>
      </c>
      <c r="AH428" s="287">
        <v>140.86000000000001</v>
      </c>
      <c r="AI428" s="287">
        <v>167.34</v>
      </c>
      <c r="AJ428" s="287">
        <v>198.18390000000002</v>
      </c>
      <c r="AK428" s="286">
        <v>2036</v>
      </c>
      <c r="AL428" s="197"/>
      <c r="AM428" s="152">
        <v>131.71649101640025</v>
      </c>
      <c r="AN428" s="64">
        <v>-1.8323656498009377E-3</v>
      </c>
      <c r="AP428" s="14"/>
      <c r="AQ428" s="14"/>
      <c r="AS428" s="68"/>
      <c r="AT428" s="185"/>
      <c r="AU428" s="185"/>
      <c r="AV428" s="185"/>
      <c r="AW428" s="186"/>
      <c r="AX428" s="186"/>
      <c r="AY428" s="185"/>
      <c r="AZ428" s="185"/>
      <c r="BA428" s="185"/>
      <c r="BB428" s="185"/>
      <c r="BC428" s="185"/>
      <c r="BD428" s="185"/>
      <c r="BE428" s="185"/>
      <c r="BF428" s="185"/>
      <c r="BG428" s="185"/>
      <c r="BH428" s="185"/>
      <c r="BI428" s="185"/>
      <c r="BJ428" s="185"/>
      <c r="BK428" s="185"/>
      <c r="BL428" s="185"/>
      <c r="BM428" s="185"/>
      <c r="BN428" s="185"/>
      <c r="BO428" s="185"/>
      <c r="BP428" s="185"/>
      <c r="BQ428" s="185"/>
      <c r="BR428" s="185"/>
      <c r="BS428" s="185"/>
      <c r="BT428" s="185"/>
      <c r="BU428" s="185"/>
      <c r="BV428" s="185"/>
      <c r="BW428" s="185"/>
      <c r="BX428" s="185"/>
      <c r="BY428" s="185"/>
      <c r="BZ428" s="185"/>
      <c r="CA428" s="185"/>
      <c r="CB428" s="185"/>
      <c r="CC428" s="185"/>
      <c r="CD428" s="185"/>
      <c r="CE428" s="185"/>
      <c r="CF428" s="185"/>
      <c r="CG428" s="185"/>
    </row>
    <row r="429" spans="1:85" s="73" customFormat="1" ht="40.4" hidden="1" customHeight="1" outlineLevel="1" collapsed="1">
      <c r="A429" s="87">
        <v>44564</v>
      </c>
      <c r="B429" s="244">
        <v>1</v>
      </c>
      <c r="C429" s="284">
        <v>112.45</v>
      </c>
      <c r="D429" s="287">
        <v>176.14280000000002</v>
      </c>
      <c r="E429" s="288">
        <v>344.5</v>
      </c>
      <c r="F429" s="284">
        <v>133.4161</v>
      </c>
      <c r="G429" s="286">
        <v>3286</v>
      </c>
      <c r="H429" s="284">
        <v>130.14230000000001</v>
      </c>
      <c r="I429" s="286">
        <v>968</v>
      </c>
      <c r="J429" s="284">
        <v>130.71</v>
      </c>
      <c r="K429" s="284">
        <v>141.34</v>
      </c>
      <c r="L429" s="283">
        <v>160.68</v>
      </c>
      <c r="M429" s="284">
        <v>126.83</v>
      </c>
      <c r="N429" s="284">
        <v>136</v>
      </c>
      <c r="O429" s="287">
        <v>140.43989999999999</v>
      </c>
      <c r="P429" s="296">
        <v>1056</v>
      </c>
      <c r="Q429" s="287">
        <v>142.72</v>
      </c>
      <c r="R429" s="311" t="s">
        <v>67</v>
      </c>
      <c r="S429" s="287">
        <v>182.63</v>
      </c>
      <c r="T429" s="287">
        <v>127.91</v>
      </c>
      <c r="U429" s="287">
        <v>135.84</v>
      </c>
      <c r="V429" s="287">
        <v>129.85</v>
      </c>
      <c r="W429" s="287">
        <v>137.2107</v>
      </c>
      <c r="X429" s="296">
        <v>49814.73</v>
      </c>
      <c r="Y429" s="287">
        <v>222.94</v>
      </c>
      <c r="Z429" s="287">
        <v>113.85000000000001</v>
      </c>
      <c r="AA429" s="287">
        <v>148.88</v>
      </c>
      <c r="AB429" s="287">
        <v>128.2227</v>
      </c>
      <c r="AC429" s="297">
        <v>585.80000000000007</v>
      </c>
      <c r="AD429" s="287">
        <v>130.36000000000001</v>
      </c>
      <c r="AE429" s="287">
        <v>144.27340000000001</v>
      </c>
      <c r="AF429" s="287">
        <v>713.64</v>
      </c>
      <c r="AG429" s="287">
        <v>153.61000000000001</v>
      </c>
      <c r="AH429" s="287">
        <v>140.72999999999999</v>
      </c>
      <c r="AI429" s="287">
        <v>173.37</v>
      </c>
      <c r="AJ429" s="287">
        <v>198.9838</v>
      </c>
      <c r="AK429" s="286">
        <v>2046</v>
      </c>
      <c r="AL429" s="197"/>
      <c r="AM429" s="152">
        <v>132.20089234304814</v>
      </c>
      <c r="AN429" s="64">
        <v>3.6776057645475646E-3</v>
      </c>
      <c r="AP429" s="14"/>
      <c r="AQ429" s="14"/>
      <c r="AS429" s="68"/>
      <c r="AT429" s="185"/>
      <c r="AU429" s="185"/>
      <c r="AV429" s="185"/>
      <c r="AW429" s="186"/>
      <c r="AX429" s="186"/>
      <c r="AY429" s="185"/>
      <c r="AZ429" s="185"/>
      <c r="BA429" s="185"/>
      <c r="BB429" s="185"/>
      <c r="BC429" s="185"/>
      <c r="BD429" s="185"/>
      <c r="BE429" s="185"/>
      <c r="BF429" s="185"/>
      <c r="BG429" s="185"/>
      <c r="BH429" s="185"/>
      <c r="BI429" s="185"/>
      <c r="BJ429" s="185"/>
      <c r="BK429" s="185"/>
      <c r="BL429" s="185"/>
      <c r="BM429" s="185"/>
      <c r="BN429" s="185"/>
      <c r="BO429" s="185"/>
      <c r="BP429" s="185"/>
      <c r="BQ429" s="185"/>
      <c r="BR429" s="185"/>
      <c r="BS429" s="185"/>
      <c r="BT429" s="185"/>
      <c r="BU429" s="185"/>
      <c r="BV429" s="185"/>
      <c r="BW429" s="185"/>
      <c r="BX429" s="185"/>
      <c r="BY429" s="185"/>
      <c r="BZ429" s="185"/>
      <c r="CA429" s="185"/>
      <c r="CB429" s="185"/>
      <c r="CC429" s="185"/>
      <c r="CD429" s="185"/>
      <c r="CE429" s="185"/>
      <c r="CF429" s="185"/>
      <c r="CG429" s="185"/>
    </row>
    <row r="430" spans="1:85" s="73" customFormat="1" ht="40.4" hidden="1" customHeight="1" outlineLevel="1" collapsed="1">
      <c r="A430" s="87">
        <v>44571</v>
      </c>
      <c r="B430" s="244">
        <v>2</v>
      </c>
      <c r="C430" s="284">
        <v>112.8</v>
      </c>
      <c r="D430" s="287">
        <v>176.06610000000001</v>
      </c>
      <c r="E430" s="288">
        <v>344.35</v>
      </c>
      <c r="F430" s="284">
        <v>134.37380000000002</v>
      </c>
      <c r="G430" s="286">
        <v>3284</v>
      </c>
      <c r="H430" s="284">
        <v>129.0283</v>
      </c>
      <c r="I430" s="286">
        <v>960</v>
      </c>
      <c r="J430" s="284">
        <v>130.19999999999999</v>
      </c>
      <c r="K430" s="284">
        <v>144.81</v>
      </c>
      <c r="L430" s="283">
        <v>157.72999999999999</v>
      </c>
      <c r="M430" s="284">
        <v>130.33000000000001</v>
      </c>
      <c r="N430" s="284">
        <v>135</v>
      </c>
      <c r="O430" s="287">
        <v>137.71890000000002</v>
      </c>
      <c r="P430" s="296">
        <v>1036</v>
      </c>
      <c r="Q430" s="287">
        <v>141.02000000000001</v>
      </c>
      <c r="R430" s="311" t="s">
        <v>67</v>
      </c>
      <c r="S430" s="287">
        <v>183.26</v>
      </c>
      <c r="T430" s="287">
        <v>125.91</v>
      </c>
      <c r="U430" s="287">
        <v>130.51</v>
      </c>
      <c r="V430" s="287">
        <v>129.77000000000001</v>
      </c>
      <c r="W430" s="287">
        <v>137.64750000000001</v>
      </c>
      <c r="X430" s="296">
        <v>49119.51</v>
      </c>
      <c r="Y430" s="287">
        <v>223.79</v>
      </c>
      <c r="Z430" s="287">
        <v>114.09</v>
      </c>
      <c r="AA430" s="287">
        <v>148.97999999999999</v>
      </c>
      <c r="AB430" s="287">
        <v>129.88330000000002</v>
      </c>
      <c r="AC430" s="297">
        <v>589.70000000000005</v>
      </c>
      <c r="AD430" s="287">
        <v>130.36000000000001</v>
      </c>
      <c r="AE430" s="287">
        <v>138.8366</v>
      </c>
      <c r="AF430" s="287">
        <v>686.45</v>
      </c>
      <c r="AG430" s="287">
        <v>153.36000000000001</v>
      </c>
      <c r="AH430" s="287">
        <v>142.43</v>
      </c>
      <c r="AI430" s="287">
        <v>172.47</v>
      </c>
      <c r="AJ430" s="287">
        <v>198.7099</v>
      </c>
      <c r="AK430" s="286">
        <v>2042</v>
      </c>
      <c r="AL430" s="197"/>
      <c r="AM430" s="152">
        <v>132.36306383578813</v>
      </c>
      <c r="AN430" s="64">
        <v>1.2267049780509964E-3</v>
      </c>
      <c r="AP430" s="14"/>
      <c r="AQ430" s="14"/>
      <c r="AS430" s="68"/>
      <c r="AT430" s="185"/>
      <c r="AU430" s="185"/>
      <c r="AV430" s="185"/>
      <c r="AW430" s="186"/>
      <c r="AX430" s="186"/>
      <c r="AY430" s="185"/>
      <c r="AZ430" s="185"/>
      <c r="BA430" s="185"/>
      <c r="BB430" s="185"/>
      <c r="BC430" s="185"/>
      <c r="BD430" s="185"/>
      <c r="BE430" s="185"/>
      <c r="BF430" s="185"/>
      <c r="BG430" s="185"/>
      <c r="BH430" s="185"/>
      <c r="BI430" s="185"/>
      <c r="BJ430" s="185"/>
      <c r="BK430" s="185"/>
      <c r="BL430" s="185"/>
      <c r="BM430" s="185"/>
      <c r="BN430" s="185"/>
      <c r="BO430" s="185"/>
      <c r="BP430" s="185"/>
      <c r="BQ430" s="185"/>
      <c r="BR430" s="185"/>
      <c r="BS430" s="185"/>
      <c r="BT430" s="185"/>
      <c r="BU430" s="185"/>
      <c r="BV430" s="185"/>
      <c r="BW430" s="185"/>
      <c r="BX430" s="185"/>
      <c r="BY430" s="185"/>
      <c r="BZ430" s="185"/>
      <c r="CA430" s="185"/>
      <c r="CB430" s="185"/>
      <c r="CC430" s="185"/>
      <c r="CD430" s="185"/>
      <c r="CE430" s="185"/>
      <c r="CF430" s="185"/>
      <c r="CG430" s="185"/>
    </row>
    <row r="431" spans="1:85" s="73" customFormat="1" ht="40.4" hidden="1" customHeight="1" outlineLevel="1" collapsed="1">
      <c r="A431" s="87">
        <v>44578</v>
      </c>
      <c r="B431" s="244">
        <v>3</v>
      </c>
      <c r="C431" s="284">
        <v>112.72</v>
      </c>
      <c r="D431" s="287">
        <v>175.8973</v>
      </c>
      <c r="E431" s="288">
        <v>344.02</v>
      </c>
      <c r="F431" s="284">
        <v>133.7193</v>
      </c>
      <c r="G431" s="286">
        <v>3260</v>
      </c>
      <c r="H431" s="284">
        <v>129.79859999999999</v>
      </c>
      <c r="I431" s="286">
        <v>966</v>
      </c>
      <c r="J431" s="284">
        <v>129.02000000000001</v>
      </c>
      <c r="K431" s="284">
        <v>141.39000000000001</v>
      </c>
      <c r="L431" s="283">
        <v>155.74</v>
      </c>
      <c r="M431" s="284">
        <v>131.91</v>
      </c>
      <c r="N431" s="284">
        <v>136</v>
      </c>
      <c r="O431" s="287">
        <v>136.34470000000002</v>
      </c>
      <c r="P431" s="296">
        <v>1026</v>
      </c>
      <c r="Q431" s="287">
        <v>140.20000000000002</v>
      </c>
      <c r="R431" s="311" t="s">
        <v>67</v>
      </c>
      <c r="S431" s="287">
        <v>184.8</v>
      </c>
      <c r="T431" s="287">
        <v>120.86</v>
      </c>
      <c r="U431" s="287">
        <v>129.11000000000001</v>
      </c>
      <c r="V431" s="287">
        <v>128.77000000000001</v>
      </c>
      <c r="W431" s="287">
        <v>136.5472</v>
      </c>
      <c r="X431" s="296">
        <v>48713.41</v>
      </c>
      <c r="Y431" s="287">
        <v>223.84</v>
      </c>
      <c r="Z431" s="287">
        <v>111.14</v>
      </c>
      <c r="AA431" s="287">
        <v>147.4</v>
      </c>
      <c r="AB431" s="287">
        <v>129.10420000000002</v>
      </c>
      <c r="AC431" s="297">
        <v>584.70000000000005</v>
      </c>
      <c r="AD431" s="287">
        <v>128.42000000000002</v>
      </c>
      <c r="AE431" s="287">
        <v>134.28110000000001</v>
      </c>
      <c r="AF431" s="287">
        <v>663.98</v>
      </c>
      <c r="AG431" s="287">
        <v>153.61000000000001</v>
      </c>
      <c r="AH431" s="287">
        <v>141.5</v>
      </c>
      <c r="AI431" s="287">
        <v>173.82</v>
      </c>
      <c r="AJ431" s="287">
        <v>197.0497</v>
      </c>
      <c r="AK431" s="286">
        <v>2039</v>
      </c>
      <c r="AL431" s="197"/>
      <c r="AM431" s="152">
        <v>131.56534857411469</v>
      </c>
      <c r="AN431" s="64">
        <v>-6.026721039512184E-3</v>
      </c>
      <c r="AP431" s="14"/>
      <c r="AQ431" s="14"/>
      <c r="AS431" s="68"/>
      <c r="AT431" s="185"/>
      <c r="AU431" s="185"/>
      <c r="AV431" s="185"/>
      <c r="AW431" s="186"/>
      <c r="AX431" s="186"/>
      <c r="AY431" s="185"/>
      <c r="AZ431" s="185"/>
      <c r="BA431" s="185"/>
      <c r="BB431" s="185"/>
      <c r="BC431" s="185"/>
      <c r="BD431" s="185"/>
      <c r="BE431" s="185"/>
      <c r="BF431" s="185"/>
      <c r="BG431" s="185"/>
      <c r="BH431" s="185"/>
      <c r="BI431" s="185"/>
      <c r="BJ431" s="185"/>
      <c r="BK431" s="185"/>
      <c r="BL431" s="185"/>
      <c r="BM431" s="185"/>
      <c r="BN431" s="185"/>
      <c r="BO431" s="185"/>
      <c r="BP431" s="185"/>
      <c r="BQ431" s="185"/>
      <c r="BR431" s="185"/>
      <c r="BS431" s="185"/>
      <c r="BT431" s="185"/>
      <c r="BU431" s="185"/>
      <c r="BV431" s="185"/>
      <c r="BW431" s="185"/>
      <c r="BX431" s="185"/>
      <c r="BY431" s="185"/>
      <c r="BZ431" s="185"/>
      <c r="CA431" s="185"/>
      <c r="CB431" s="185"/>
      <c r="CC431" s="185"/>
      <c r="CD431" s="185"/>
      <c r="CE431" s="185"/>
      <c r="CF431" s="185"/>
      <c r="CG431" s="185"/>
    </row>
    <row r="432" spans="1:85" s="73" customFormat="1" ht="40.4" hidden="1" customHeight="1" outlineLevel="1" collapsed="1">
      <c r="A432" s="87">
        <v>44585</v>
      </c>
      <c r="B432" s="244">
        <v>4</v>
      </c>
      <c r="C432" s="284">
        <v>111.24000000000001</v>
      </c>
      <c r="D432" s="287">
        <v>175.62120000000002</v>
      </c>
      <c r="E432" s="288">
        <v>343.48</v>
      </c>
      <c r="F432" s="284">
        <v>129.80450000000002</v>
      </c>
      <c r="G432" s="286">
        <v>3175</v>
      </c>
      <c r="H432" s="284">
        <v>126.96470000000001</v>
      </c>
      <c r="I432" s="286">
        <v>945</v>
      </c>
      <c r="J432" s="284">
        <v>128.36000000000001</v>
      </c>
      <c r="K432" s="284">
        <v>143.97</v>
      </c>
      <c r="L432" s="283">
        <v>154.83000000000001</v>
      </c>
      <c r="M432" s="284">
        <v>134.44</v>
      </c>
      <c r="N432" s="284">
        <v>136</v>
      </c>
      <c r="O432" s="287">
        <v>137.72550000000001</v>
      </c>
      <c r="P432" s="296">
        <v>1037</v>
      </c>
      <c r="Q432" s="287">
        <v>141.22</v>
      </c>
      <c r="R432" s="311" t="s">
        <v>67</v>
      </c>
      <c r="S432" s="287">
        <v>186.19</v>
      </c>
      <c r="T432" s="287">
        <v>118.18</v>
      </c>
      <c r="U432" s="287">
        <v>122.96000000000001</v>
      </c>
      <c r="V432" s="287">
        <v>127.39</v>
      </c>
      <c r="W432" s="287">
        <v>132.3981</v>
      </c>
      <c r="X432" s="296">
        <v>47513.33</v>
      </c>
      <c r="Y432" s="287">
        <v>221.92000000000002</v>
      </c>
      <c r="Z432" s="287">
        <v>111.11</v>
      </c>
      <c r="AA432" s="287">
        <v>145.15</v>
      </c>
      <c r="AB432" s="287">
        <v>124.22760000000001</v>
      </c>
      <c r="AC432" s="297">
        <v>567.20000000000005</v>
      </c>
      <c r="AD432" s="287">
        <v>129.81</v>
      </c>
      <c r="AE432" s="287">
        <v>132.63720000000001</v>
      </c>
      <c r="AF432" s="287">
        <v>655.98</v>
      </c>
      <c r="AG432" s="287">
        <v>149.65</v>
      </c>
      <c r="AH432" s="287">
        <v>138.21</v>
      </c>
      <c r="AI432" s="287">
        <v>173.43</v>
      </c>
      <c r="AJ432" s="287">
        <v>194.59780000000001</v>
      </c>
      <c r="AK432" s="286">
        <v>2041</v>
      </c>
      <c r="AL432" s="197"/>
      <c r="AM432" s="152">
        <v>130.37684712211427</v>
      </c>
      <c r="AN432" s="64">
        <v>-9.0335446596023772E-3</v>
      </c>
      <c r="AP432" s="14"/>
      <c r="AQ432" s="14"/>
      <c r="AS432" s="68"/>
      <c r="AT432" s="185"/>
      <c r="AU432" s="185"/>
      <c r="AV432" s="185"/>
      <c r="AW432" s="186"/>
      <c r="AX432" s="186"/>
      <c r="AY432" s="185"/>
      <c r="AZ432" s="185"/>
      <c r="BA432" s="185"/>
      <c r="BB432" s="185"/>
      <c r="BC432" s="185"/>
      <c r="BD432" s="185"/>
      <c r="BE432" s="185"/>
      <c r="BF432" s="185"/>
      <c r="BG432" s="185"/>
      <c r="BH432" s="185"/>
      <c r="BI432" s="185"/>
      <c r="BJ432" s="185"/>
      <c r="BK432" s="185"/>
      <c r="BL432" s="185"/>
      <c r="BM432" s="185"/>
      <c r="BN432" s="185"/>
      <c r="BO432" s="185"/>
      <c r="BP432" s="185"/>
      <c r="BQ432" s="185"/>
      <c r="BR432" s="185"/>
      <c r="BS432" s="185"/>
      <c r="BT432" s="185"/>
      <c r="BU432" s="185"/>
      <c r="BV432" s="185"/>
      <c r="BW432" s="185"/>
      <c r="BX432" s="185"/>
      <c r="BY432" s="185"/>
      <c r="BZ432" s="185"/>
      <c r="CA432" s="185"/>
      <c r="CB432" s="185"/>
      <c r="CC432" s="185"/>
      <c r="CD432" s="185"/>
      <c r="CE432" s="185"/>
      <c r="CF432" s="185"/>
      <c r="CG432" s="185"/>
    </row>
    <row r="433" spans="1:85" s="73" customFormat="1" ht="40.4" hidden="1" customHeight="1" outlineLevel="1" collapsed="1">
      <c r="A433" s="87">
        <v>44592</v>
      </c>
      <c r="B433" s="244">
        <v>5</v>
      </c>
      <c r="C433" s="284">
        <v>110.24000000000001</v>
      </c>
      <c r="D433" s="287">
        <v>174.8441</v>
      </c>
      <c r="E433" s="288">
        <v>341.96</v>
      </c>
      <c r="F433" s="284">
        <v>130.215</v>
      </c>
      <c r="G433" s="286">
        <v>3168</v>
      </c>
      <c r="H433" s="284">
        <v>123.90260000000001</v>
      </c>
      <c r="I433" s="286">
        <v>922</v>
      </c>
      <c r="J433" s="284">
        <v>128.19</v>
      </c>
      <c r="K433" s="284">
        <v>139.18</v>
      </c>
      <c r="L433" s="283">
        <v>155.35</v>
      </c>
      <c r="M433" s="284">
        <v>136.83000000000001</v>
      </c>
      <c r="N433" s="284">
        <v>136</v>
      </c>
      <c r="O433" s="287">
        <v>136.68890000000002</v>
      </c>
      <c r="P433" s="296">
        <v>1029</v>
      </c>
      <c r="Q433" s="287">
        <v>140.94</v>
      </c>
      <c r="R433" s="311" t="s">
        <v>67</v>
      </c>
      <c r="S433" s="287">
        <v>183.53</v>
      </c>
      <c r="T433" s="287">
        <v>113.94</v>
      </c>
      <c r="U433" s="287">
        <v>119.2</v>
      </c>
      <c r="V433" s="287">
        <v>127.27</v>
      </c>
      <c r="W433" s="287">
        <v>133.7921</v>
      </c>
      <c r="X433" s="296">
        <v>47519.51</v>
      </c>
      <c r="Y433" s="287">
        <v>222.41</v>
      </c>
      <c r="Z433" s="287">
        <v>110.99000000000001</v>
      </c>
      <c r="AA433" s="287">
        <v>143.74</v>
      </c>
      <c r="AB433" s="287">
        <v>121.944</v>
      </c>
      <c r="AC433" s="297">
        <v>556</v>
      </c>
      <c r="AD433" s="287">
        <v>131.81</v>
      </c>
      <c r="AE433" s="287">
        <v>130.3391</v>
      </c>
      <c r="AF433" s="287">
        <v>644.73</v>
      </c>
      <c r="AG433" s="287">
        <v>147.84</v>
      </c>
      <c r="AH433" s="287">
        <v>134.63</v>
      </c>
      <c r="AI433" s="287">
        <v>174.07</v>
      </c>
      <c r="AJ433" s="287">
        <v>195.12020000000001</v>
      </c>
      <c r="AK433" s="286">
        <v>2039</v>
      </c>
      <c r="AL433" s="197"/>
      <c r="AM433" s="152">
        <v>129.9729197325812</v>
      </c>
      <c r="AN433" s="64">
        <v>-3.0981527659948993E-3</v>
      </c>
      <c r="AP433" s="14"/>
      <c r="AQ433" s="14"/>
      <c r="AS433" s="68"/>
      <c r="AT433" s="185"/>
      <c r="AU433" s="185"/>
      <c r="AV433" s="185"/>
      <c r="AW433" s="186"/>
      <c r="AX433" s="186"/>
      <c r="AY433" s="185"/>
      <c r="AZ433" s="185"/>
      <c r="BA433" s="185"/>
      <c r="BB433" s="185"/>
      <c r="BC433" s="185"/>
      <c r="BD433" s="185"/>
      <c r="BE433" s="185"/>
      <c r="BF433" s="185"/>
      <c r="BG433" s="185"/>
      <c r="BH433" s="185"/>
      <c r="BI433" s="185"/>
      <c r="BJ433" s="185"/>
      <c r="BK433" s="185"/>
      <c r="BL433" s="185"/>
      <c r="BM433" s="185"/>
      <c r="BN433" s="185"/>
      <c r="BO433" s="185"/>
      <c r="BP433" s="185"/>
      <c r="BQ433" s="185"/>
      <c r="BR433" s="185"/>
      <c r="BS433" s="185"/>
      <c r="BT433" s="185"/>
      <c r="BU433" s="185"/>
      <c r="BV433" s="185"/>
      <c r="BW433" s="185"/>
      <c r="BX433" s="185"/>
      <c r="BY433" s="185"/>
      <c r="BZ433" s="185"/>
      <c r="CA433" s="185"/>
      <c r="CB433" s="185"/>
      <c r="CC433" s="185"/>
      <c r="CD433" s="185"/>
      <c r="CE433" s="185"/>
      <c r="CF433" s="185"/>
      <c r="CG433" s="185"/>
    </row>
    <row r="434" spans="1:85" s="73" customFormat="1" ht="40.4" hidden="1" customHeight="1" outlineLevel="1" collapsed="1">
      <c r="A434" s="87">
        <v>44599</v>
      </c>
      <c r="B434" s="244">
        <v>6</v>
      </c>
      <c r="C434" s="284">
        <v>110.37</v>
      </c>
      <c r="D434" s="287">
        <v>174.2612</v>
      </c>
      <c r="E434" s="288">
        <v>340.82</v>
      </c>
      <c r="F434" s="284">
        <v>129.56800000000001</v>
      </c>
      <c r="G434" s="286">
        <v>3152</v>
      </c>
      <c r="H434" s="284">
        <v>123.21650000000001</v>
      </c>
      <c r="I434" s="286">
        <v>917</v>
      </c>
      <c r="J434" s="284">
        <v>127.84</v>
      </c>
      <c r="K434" s="284">
        <v>141.47999999999999</v>
      </c>
      <c r="L434" s="283">
        <v>155.61000000000001</v>
      </c>
      <c r="M434" s="284">
        <v>139.96</v>
      </c>
      <c r="N434" s="284">
        <v>136</v>
      </c>
      <c r="O434" s="287">
        <v>132.19480000000001</v>
      </c>
      <c r="P434" s="296">
        <v>995</v>
      </c>
      <c r="Q434" s="287">
        <v>141.18</v>
      </c>
      <c r="R434" s="311" t="s">
        <v>67</v>
      </c>
      <c r="S434" s="287">
        <v>185.32</v>
      </c>
      <c r="T434" s="287">
        <v>111.57000000000001</v>
      </c>
      <c r="U434" s="287">
        <v>116.47</v>
      </c>
      <c r="V434" s="287">
        <v>127.51</v>
      </c>
      <c r="W434" s="287">
        <v>130.744</v>
      </c>
      <c r="X434" s="296">
        <v>46193.919999999998</v>
      </c>
      <c r="Y434" s="287">
        <v>222.51</v>
      </c>
      <c r="Z434" s="287">
        <v>111.14</v>
      </c>
      <c r="AA434" s="287">
        <v>144.33000000000001</v>
      </c>
      <c r="AB434" s="287">
        <v>120.79940000000001</v>
      </c>
      <c r="AC434" s="297">
        <v>546.5</v>
      </c>
      <c r="AD434" s="287">
        <v>136.36000000000001</v>
      </c>
      <c r="AE434" s="287">
        <v>129.2337</v>
      </c>
      <c r="AF434" s="287">
        <v>639.14</v>
      </c>
      <c r="AG434" s="287">
        <v>149.05000000000001</v>
      </c>
      <c r="AH434" s="287">
        <v>128.47999999999999</v>
      </c>
      <c r="AI434" s="287">
        <v>173.74</v>
      </c>
      <c r="AJ434" s="287">
        <v>195.27360000000002</v>
      </c>
      <c r="AK434" s="286">
        <v>2047</v>
      </c>
      <c r="AL434" s="197"/>
      <c r="AM434" s="152">
        <v>129.93439062989657</v>
      </c>
      <c r="AN434" s="64">
        <v>-2.9643946418922429E-4</v>
      </c>
      <c r="AP434" s="14"/>
      <c r="AQ434" s="14"/>
      <c r="AS434" s="68"/>
      <c r="AT434" s="185"/>
      <c r="AU434" s="185"/>
      <c r="AV434" s="185"/>
      <c r="AW434" s="186"/>
      <c r="AX434" s="186"/>
      <c r="AY434" s="185"/>
      <c r="AZ434" s="185"/>
      <c r="BA434" s="185"/>
      <c r="BB434" s="185"/>
      <c r="BC434" s="185"/>
      <c r="BD434" s="185"/>
      <c r="BE434" s="185"/>
      <c r="BF434" s="185"/>
      <c r="BG434" s="185"/>
      <c r="BH434" s="185"/>
      <c r="BI434" s="185"/>
      <c r="BJ434" s="185"/>
      <c r="BK434" s="185"/>
      <c r="BL434" s="185"/>
      <c r="BM434" s="185"/>
      <c r="BN434" s="185"/>
      <c r="BO434" s="185"/>
      <c r="BP434" s="185"/>
      <c r="BQ434" s="185"/>
      <c r="BR434" s="185"/>
      <c r="BS434" s="185"/>
      <c r="BT434" s="185"/>
      <c r="BU434" s="185"/>
      <c r="BV434" s="185"/>
      <c r="BW434" s="185"/>
      <c r="BX434" s="185"/>
      <c r="BY434" s="185"/>
      <c r="BZ434" s="185"/>
      <c r="CA434" s="185"/>
      <c r="CB434" s="185"/>
      <c r="CC434" s="185"/>
      <c r="CD434" s="185"/>
      <c r="CE434" s="185"/>
      <c r="CF434" s="185"/>
      <c r="CG434" s="185"/>
    </row>
    <row r="435" spans="1:85" s="73" customFormat="1" ht="40.4" hidden="1" customHeight="1" outlineLevel="1" collapsed="1">
      <c r="A435" s="87">
        <v>44606</v>
      </c>
      <c r="B435" s="244">
        <v>7</v>
      </c>
      <c r="C435" s="284">
        <v>109.81</v>
      </c>
      <c r="D435" s="287">
        <v>173.83170000000001</v>
      </c>
      <c r="E435" s="288">
        <v>339.98</v>
      </c>
      <c r="F435" s="284">
        <v>129.15980000000002</v>
      </c>
      <c r="G435" s="286">
        <v>3151</v>
      </c>
      <c r="H435" s="284">
        <v>122.71390000000001</v>
      </c>
      <c r="I435" s="286">
        <v>913</v>
      </c>
      <c r="J435" s="284">
        <v>131.24</v>
      </c>
      <c r="K435" s="284">
        <v>139.47999999999999</v>
      </c>
      <c r="L435" s="283">
        <v>154.96</v>
      </c>
      <c r="M435" s="284">
        <v>144.94</v>
      </c>
      <c r="N435" s="284">
        <v>137</v>
      </c>
      <c r="O435" s="287">
        <v>133.1677</v>
      </c>
      <c r="P435" s="296">
        <v>1003</v>
      </c>
      <c r="Q435" s="287">
        <v>141.46</v>
      </c>
      <c r="R435" s="311" t="s">
        <v>67</v>
      </c>
      <c r="S435" s="287">
        <v>185.55</v>
      </c>
      <c r="T435" s="287">
        <v>110.52</v>
      </c>
      <c r="U435" s="287">
        <v>115.10000000000001</v>
      </c>
      <c r="V435" s="287">
        <v>127.99000000000001</v>
      </c>
      <c r="W435" s="287">
        <v>130.8733</v>
      </c>
      <c r="X435" s="296">
        <v>46557.99</v>
      </c>
      <c r="Y435" s="287">
        <v>223.48000000000002</v>
      </c>
      <c r="Z435" s="287">
        <v>111.31</v>
      </c>
      <c r="AA435" s="287">
        <v>144.51</v>
      </c>
      <c r="AB435" s="287">
        <v>121.0784</v>
      </c>
      <c r="AC435" s="297">
        <v>546.70000000000005</v>
      </c>
      <c r="AD435" s="287">
        <v>140.59</v>
      </c>
      <c r="AE435" s="287">
        <v>128.95930000000001</v>
      </c>
      <c r="AF435" s="287">
        <v>637.61</v>
      </c>
      <c r="AG435" s="287">
        <v>148.47</v>
      </c>
      <c r="AH435" s="287">
        <v>130.44</v>
      </c>
      <c r="AI435" s="287">
        <v>173.93</v>
      </c>
      <c r="AJ435" s="287">
        <v>192.9862</v>
      </c>
      <c r="AK435" s="286">
        <v>2041</v>
      </c>
      <c r="AL435" s="197"/>
      <c r="AM435" s="152">
        <v>131.50656847383266</v>
      </c>
      <c r="AN435" s="64">
        <v>1.2099782331024711E-2</v>
      </c>
      <c r="AP435" s="14"/>
      <c r="AQ435" s="14"/>
      <c r="AS435" s="68"/>
      <c r="AT435" s="185"/>
      <c r="AU435" s="185"/>
      <c r="AV435" s="185"/>
      <c r="AW435" s="186"/>
      <c r="AX435" s="186"/>
      <c r="AY435" s="185"/>
      <c r="AZ435" s="185"/>
      <c r="BA435" s="185"/>
      <c r="BB435" s="185"/>
      <c r="BC435" s="185"/>
      <c r="BD435" s="185"/>
      <c r="BE435" s="185"/>
      <c r="BF435" s="185"/>
      <c r="BG435" s="185"/>
      <c r="BH435" s="185"/>
      <c r="BI435" s="185"/>
      <c r="BJ435" s="185"/>
      <c r="BK435" s="185"/>
      <c r="BL435" s="185"/>
      <c r="BM435" s="185"/>
      <c r="BN435" s="185"/>
      <c r="BO435" s="185"/>
      <c r="BP435" s="185"/>
      <c r="BQ435" s="185"/>
      <c r="BR435" s="185"/>
      <c r="BS435" s="185"/>
      <c r="BT435" s="185"/>
      <c r="BU435" s="185"/>
      <c r="BV435" s="185"/>
      <c r="BW435" s="185"/>
      <c r="BX435" s="185"/>
      <c r="BY435" s="185"/>
      <c r="BZ435" s="185"/>
      <c r="CA435" s="185"/>
      <c r="CB435" s="185"/>
      <c r="CC435" s="185"/>
      <c r="CD435" s="185"/>
      <c r="CE435" s="185"/>
      <c r="CF435" s="185"/>
      <c r="CG435" s="185"/>
    </row>
    <row r="436" spans="1:85" s="73" customFormat="1" ht="40.4" hidden="1" customHeight="1" outlineLevel="1" collapsed="1">
      <c r="A436" s="87">
        <v>44613</v>
      </c>
      <c r="B436" s="244">
        <v>8</v>
      </c>
      <c r="C436" s="284">
        <v>114.35000000000001</v>
      </c>
      <c r="D436" s="287">
        <v>174.2816</v>
      </c>
      <c r="E436" s="288">
        <v>340.86</v>
      </c>
      <c r="F436" s="284">
        <v>127.17580000000001</v>
      </c>
      <c r="G436" s="286">
        <v>3126</v>
      </c>
      <c r="H436" s="284">
        <v>124.328</v>
      </c>
      <c r="I436" s="286">
        <v>925</v>
      </c>
      <c r="J436" s="284">
        <v>136.69</v>
      </c>
      <c r="K436" s="284">
        <v>139.49</v>
      </c>
      <c r="L436" s="283">
        <v>157.69</v>
      </c>
      <c r="M436" s="284">
        <v>151.66</v>
      </c>
      <c r="N436" s="284">
        <v>138</v>
      </c>
      <c r="O436" s="287">
        <v>135.88060000000002</v>
      </c>
      <c r="P436" s="296">
        <v>1025</v>
      </c>
      <c r="Q436" s="287">
        <v>141.49</v>
      </c>
      <c r="R436" s="311" t="s">
        <v>67</v>
      </c>
      <c r="S436" s="287">
        <v>187.88</v>
      </c>
      <c r="T436" s="287">
        <v>113.66</v>
      </c>
      <c r="U436" s="287">
        <v>120.18</v>
      </c>
      <c r="V436" s="287">
        <v>132.91</v>
      </c>
      <c r="W436" s="287">
        <v>132.27780000000001</v>
      </c>
      <c r="X436" s="296">
        <v>47737.94</v>
      </c>
      <c r="Y436" s="287">
        <v>220.52</v>
      </c>
      <c r="Z436" s="287">
        <v>114.10000000000001</v>
      </c>
      <c r="AA436" s="287">
        <v>146.93</v>
      </c>
      <c r="AB436" s="287">
        <v>126.50420000000001</v>
      </c>
      <c r="AC436" s="297">
        <v>579.70000000000005</v>
      </c>
      <c r="AD436" s="287">
        <v>147.24</v>
      </c>
      <c r="AE436" s="287">
        <v>133.69040000000001</v>
      </c>
      <c r="AF436" s="287">
        <v>661.37</v>
      </c>
      <c r="AG436" s="287">
        <v>149.6</v>
      </c>
      <c r="AH436" s="287">
        <v>133.94</v>
      </c>
      <c r="AI436" s="287">
        <v>174.26</v>
      </c>
      <c r="AJ436" s="287">
        <v>191.71780000000001</v>
      </c>
      <c r="AK436" s="286">
        <v>2035</v>
      </c>
      <c r="AL436" s="197"/>
      <c r="AM436" s="152">
        <v>135.4190605870678</v>
      </c>
      <c r="AN436" s="64">
        <v>2.9751305646863235E-2</v>
      </c>
      <c r="AP436" s="14"/>
      <c r="AQ436" s="14"/>
      <c r="AS436" s="68"/>
      <c r="AT436" s="185"/>
      <c r="AU436" s="185"/>
      <c r="AV436" s="185"/>
      <c r="AW436" s="186"/>
      <c r="AX436" s="186"/>
      <c r="AY436" s="185"/>
      <c r="AZ436" s="185"/>
      <c r="BA436" s="185"/>
      <c r="BB436" s="185"/>
      <c r="BC436" s="185"/>
      <c r="BD436" s="185"/>
      <c r="BE436" s="185"/>
      <c r="BF436" s="185"/>
      <c r="BG436" s="185"/>
      <c r="BH436" s="185"/>
      <c r="BI436" s="185"/>
      <c r="BJ436" s="185"/>
      <c r="BK436" s="185"/>
      <c r="BL436" s="185"/>
      <c r="BM436" s="185"/>
      <c r="BN436" s="185"/>
      <c r="BO436" s="185"/>
      <c r="BP436" s="185"/>
      <c r="BQ436" s="185"/>
      <c r="BR436" s="185"/>
      <c r="BS436" s="185"/>
      <c r="BT436" s="185"/>
      <c r="BU436" s="185"/>
      <c r="BV436" s="185"/>
      <c r="BW436" s="185"/>
      <c r="BX436" s="185"/>
      <c r="BY436" s="185"/>
      <c r="BZ436" s="185"/>
      <c r="CA436" s="185"/>
      <c r="CB436" s="185"/>
      <c r="CC436" s="185"/>
      <c r="CD436" s="185"/>
      <c r="CE436" s="185"/>
      <c r="CF436" s="185"/>
      <c r="CG436" s="185"/>
    </row>
    <row r="437" spans="1:85" s="73" customFormat="1" ht="40.4" hidden="1" customHeight="1" outlineLevel="1" collapsed="1">
      <c r="A437" s="87">
        <v>44620</v>
      </c>
      <c r="B437" s="244">
        <v>9</v>
      </c>
      <c r="C437" s="284">
        <v>122.89</v>
      </c>
      <c r="D437" s="287">
        <v>174.34300000000002</v>
      </c>
      <c r="E437" s="288">
        <v>340.98</v>
      </c>
      <c r="F437" s="284">
        <v>125.22460000000001</v>
      </c>
      <c r="G437" s="286">
        <v>3186</v>
      </c>
      <c r="H437" s="284">
        <v>125.9474</v>
      </c>
      <c r="I437" s="286">
        <v>937</v>
      </c>
      <c r="J437" s="284">
        <v>150.78</v>
      </c>
      <c r="K437" s="284">
        <v>142.91</v>
      </c>
      <c r="L437" s="283">
        <v>160.03</v>
      </c>
      <c r="M437" s="284">
        <v>160.05000000000001</v>
      </c>
      <c r="N437" s="284">
        <v>139</v>
      </c>
      <c r="O437" s="287">
        <v>141.72720000000001</v>
      </c>
      <c r="P437" s="296">
        <v>1072</v>
      </c>
      <c r="Q437" s="287">
        <v>141.63</v>
      </c>
      <c r="R437" s="311" t="s">
        <v>67</v>
      </c>
      <c r="S437" s="287">
        <v>187.63</v>
      </c>
      <c r="T437" s="287">
        <v>130.72</v>
      </c>
      <c r="U437" s="287">
        <v>128.39000000000001</v>
      </c>
      <c r="V437" s="287">
        <v>142.22999999999999</v>
      </c>
      <c r="W437" s="287">
        <v>136.96980000000002</v>
      </c>
      <c r="X437" s="296">
        <v>51826.03</v>
      </c>
      <c r="Y437" s="287">
        <v>222.63</v>
      </c>
      <c r="Z437" s="287">
        <v>126.07000000000001</v>
      </c>
      <c r="AA437" s="287">
        <v>156.54</v>
      </c>
      <c r="AB437" s="287">
        <v>142.464</v>
      </c>
      <c r="AC437" s="297">
        <v>679.6</v>
      </c>
      <c r="AD437" s="287">
        <v>153.75</v>
      </c>
      <c r="AE437" s="287">
        <v>151.01349999999999</v>
      </c>
      <c r="AF437" s="287">
        <v>747.37</v>
      </c>
      <c r="AG437" s="287">
        <v>158.47</v>
      </c>
      <c r="AH437" s="287">
        <v>139.88</v>
      </c>
      <c r="AI437" s="287">
        <v>175.52</v>
      </c>
      <c r="AJ437" s="287">
        <v>190.34060000000002</v>
      </c>
      <c r="AK437" s="286">
        <v>2040</v>
      </c>
      <c r="AL437" s="197"/>
      <c r="AM437" s="152">
        <v>145.17173827431321</v>
      </c>
      <c r="AN437" s="64">
        <v>7.2018500534309249E-2</v>
      </c>
      <c r="AP437" s="14"/>
      <c r="AQ437" s="14"/>
      <c r="AS437" s="68"/>
      <c r="AT437" s="185"/>
      <c r="AU437" s="185"/>
      <c r="AV437" s="185"/>
      <c r="AW437" s="186"/>
      <c r="AX437" s="186"/>
      <c r="AY437" s="185"/>
      <c r="AZ437" s="185"/>
      <c r="BA437" s="185"/>
      <c r="BB437" s="185"/>
      <c r="BC437" s="185"/>
      <c r="BD437" s="185"/>
      <c r="BE437" s="185"/>
      <c r="BF437" s="185"/>
      <c r="BG437" s="185"/>
      <c r="BH437" s="185"/>
      <c r="BI437" s="185"/>
      <c r="BJ437" s="185"/>
      <c r="BK437" s="185"/>
      <c r="BL437" s="185"/>
      <c r="BM437" s="185"/>
      <c r="BN437" s="185"/>
      <c r="BO437" s="185"/>
      <c r="BP437" s="185"/>
      <c r="BQ437" s="185"/>
      <c r="BR437" s="185"/>
      <c r="BS437" s="185"/>
      <c r="BT437" s="185"/>
      <c r="BU437" s="185"/>
      <c r="BV437" s="185"/>
      <c r="BW437" s="185"/>
      <c r="BX437" s="185"/>
      <c r="BY437" s="185"/>
      <c r="BZ437" s="185"/>
      <c r="CA437" s="185"/>
      <c r="CB437" s="185"/>
      <c r="CC437" s="185"/>
      <c r="CD437" s="185"/>
      <c r="CE437" s="185"/>
      <c r="CF437" s="185"/>
      <c r="CG437" s="185"/>
    </row>
    <row r="438" spans="1:85" s="73" customFormat="1" ht="40.4" hidden="1" customHeight="1" outlineLevel="1" collapsed="1">
      <c r="A438" s="87">
        <v>44627</v>
      </c>
      <c r="B438" s="244">
        <v>10</v>
      </c>
      <c r="C438" s="284">
        <v>140.75</v>
      </c>
      <c r="D438" s="287">
        <v>174.60890000000001</v>
      </c>
      <c r="E438" s="288">
        <v>341.5</v>
      </c>
      <c r="F438" s="284">
        <v>140.49610000000001</v>
      </c>
      <c r="G438" s="286">
        <v>3574</v>
      </c>
      <c r="H438" s="284">
        <v>127.39830000000001</v>
      </c>
      <c r="I438" s="286">
        <v>948</v>
      </c>
      <c r="J438" s="284">
        <v>174.1</v>
      </c>
      <c r="K438" s="284">
        <v>150.77000000000001</v>
      </c>
      <c r="L438" s="283">
        <v>170.56</v>
      </c>
      <c r="M438" s="284">
        <v>169.69</v>
      </c>
      <c r="N438" s="284">
        <v>144</v>
      </c>
      <c r="O438" s="287">
        <v>152.7902</v>
      </c>
      <c r="P438" s="296">
        <v>1156</v>
      </c>
      <c r="Q438" s="287">
        <v>141.74</v>
      </c>
      <c r="R438" s="311" t="s">
        <v>67</v>
      </c>
      <c r="S438" s="287">
        <v>187.84</v>
      </c>
      <c r="T438" s="287">
        <v>158.47999999999999</v>
      </c>
      <c r="U438" s="287">
        <v>149.31</v>
      </c>
      <c r="V438" s="287">
        <v>164.69</v>
      </c>
      <c r="W438" s="287">
        <v>160.61510000000001</v>
      </c>
      <c r="X438" s="296">
        <v>61749.62</v>
      </c>
      <c r="Y438" s="287">
        <v>221.96</v>
      </c>
      <c r="Z438" s="287">
        <v>141.14000000000001</v>
      </c>
      <c r="AA438" s="287">
        <v>175.3</v>
      </c>
      <c r="AB438" s="287">
        <v>168.17350000000002</v>
      </c>
      <c r="AC438" s="297">
        <v>815</v>
      </c>
      <c r="AD438" s="287">
        <v>163.36000000000001</v>
      </c>
      <c r="AE438" s="287">
        <v>165.87360000000001</v>
      </c>
      <c r="AF438" s="287">
        <v>820.93000000000006</v>
      </c>
      <c r="AG438" s="287">
        <v>174.96</v>
      </c>
      <c r="AH438" s="287">
        <v>156.81</v>
      </c>
      <c r="AI438" s="287">
        <v>178.35</v>
      </c>
      <c r="AJ438" s="287">
        <v>188.89410000000001</v>
      </c>
      <c r="AK438" s="286">
        <v>2031</v>
      </c>
      <c r="AL438" s="197"/>
      <c r="AM438" s="152">
        <v>161.2806420557819</v>
      </c>
      <c r="AN438" s="64">
        <v>0.11096446162978135</v>
      </c>
      <c r="AP438" s="14"/>
      <c r="AQ438" s="14"/>
      <c r="AS438" s="68"/>
      <c r="AT438" s="185"/>
      <c r="AU438" s="185"/>
      <c r="AV438" s="185"/>
      <c r="AW438" s="186"/>
      <c r="AX438" s="186"/>
      <c r="AY438" s="185"/>
      <c r="AZ438" s="185"/>
      <c r="BA438" s="185"/>
      <c r="BB438" s="185"/>
      <c r="BC438" s="185"/>
      <c r="BD438" s="185"/>
      <c r="BE438" s="185"/>
      <c r="BF438" s="185"/>
      <c r="BG438" s="185"/>
      <c r="BH438" s="185"/>
      <c r="BI438" s="185"/>
      <c r="BJ438" s="185"/>
      <c r="BK438" s="185"/>
      <c r="BL438" s="185"/>
      <c r="BM438" s="185"/>
      <c r="BN438" s="185"/>
      <c r="BO438" s="185"/>
      <c r="BP438" s="185"/>
      <c r="BQ438" s="185"/>
      <c r="BR438" s="185"/>
      <c r="BS438" s="185"/>
      <c r="BT438" s="185"/>
      <c r="BU438" s="185"/>
      <c r="BV438" s="185"/>
      <c r="BW438" s="185"/>
      <c r="BX438" s="185"/>
      <c r="BY438" s="185"/>
      <c r="BZ438" s="185"/>
      <c r="CA438" s="185"/>
      <c r="CB438" s="185"/>
      <c r="CC438" s="185"/>
      <c r="CD438" s="185"/>
      <c r="CE438" s="185"/>
      <c r="CF438" s="185"/>
      <c r="CG438" s="185"/>
    </row>
    <row r="439" spans="1:85" s="73" customFormat="1" ht="40.4" hidden="1" customHeight="1" outlineLevel="1" collapsed="1">
      <c r="A439" s="87">
        <v>44634</v>
      </c>
      <c r="B439" s="244">
        <v>11</v>
      </c>
      <c r="C439" s="284">
        <v>165.94</v>
      </c>
      <c r="D439" s="287">
        <v>174.50660000000002</v>
      </c>
      <c r="E439" s="288">
        <v>341.3</v>
      </c>
      <c r="F439" s="284">
        <v>165.72470000000001</v>
      </c>
      <c r="G439" s="286">
        <v>4122</v>
      </c>
      <c r="H439" s="284">
        <v>130.61660000000001</v>
      </c>
      <c r="I439" s="286">
        <v>972</v>
      </c>
      <c r="J439" s="284">
        <v>188.73</v>
      </c>
      <c r="K439" s="284">
        <v>155.82</v>
      </c>
      <c r="L439" s="283">
        <v>182.52</v>
      </c>
      <c r="M439" s="284">
        <v>182.49</v>
      </c>
      <c r="N439" s="284">
        <v>151</v>
      </c>
      <c r="O439" s="287">
        <v>174.72499999999999</v>
      </c>
      <c r="P439" s="296">
        <v>1323</v>
      </c>
      <c r="Q439" s="287">
        <v>141.64000000000001</v>
      </c>
      <c r="R439" s="311" t="s">
        <v>67</v>
      </c>
      <c r="S439" s="287">
        <v>207.59</v>
      </c>
      <c r="T439" s="287">
        <v>181.87</v>
      </c>
      <c r="U439" s="287">
        <v>176.35</v>
      </c>
      <c r="V439" s="287">
        <v>184.88</v>
      </c>
      <c r="W439" s="287">
        <v>186.98250000000002</v>
      </c>
      <c r="X439" s="296">
        <v>69987.56</v>
      </c>
      <c r="Y439" s="287">
        <v>221.4</v>
      </c>
      <c r="Z439" s="287">
        <v>161.59</v>
      </c>
      <c r="AA439" s="287">
        <v>195.59</v>
      </c>
      <c r="AB439" s="287">
        <v>189.87820000000002</v>
      </c>
      <c r="AC439" s="297">
        <v>896</v>
      </c>
      <c r="AD439" s="287">
        <v>173.26</v>
      </c>
      <c r="AE439" s="287">
        <v>190.64950000000002</v>
      </c>
      <c r="AF439" s="287">
        <v>943.35</v>
      </c>
      <c r="AG439" s="287">
        <v>198.64000000000001</v>
      </c>
      <c r="AH439" s="287">
        <v>181.56</v>
      </c>
      <c r="AI439" s="287">
        <v>177.99</v>
      </c>
      <c r="AJ439" s="287">
        <v>193.01420000000002</v>
      </c>
      <c r="AK439" s="286">
        <v>2025</v>
      </c>
      <c r="AL439" s="197"/>
      <c r="AM439" s="152">
        <v>176.30375762039071</v>
      </c>
      <c r="AN439" s="64">
        <v>9.3148907228511657E-2</v>
      </c>
      <c r="AP439" s="14"/>
      <c r="AQ439" s="14"/>
      <c r="AS439" s="68"/>
      <c r="AT439" s="185"/>
      <c r="AU439" s="185"/>
      <c r="AV439" s="185"/>
      <c r="AW439" s="186"/>
      <c r="AX439" s="186"/>
      <c r="AY439" s="185"/>
      <c r="AZ439" s="185"/>
      <c r="BA439" s="185"/>
      <c r="BB439" s="185"/>
      <c r="BC439" s="185"/>
      <c r="BD439" s="185"/>
      <c r="BE439" s="185"/>
      <c r="BF439" s="185"/>
      <c r="BG439" s="185"/>
      <c r="BH439" s="185"/>
      <c r="BI439" s="185"/>
      <c r="BJ439" s="185"/>
      <c r="BK439" s="185"/>
      <c r="BL439" s="185"/>
      <c r="BM439" s="185"/>
      <c r="BN439" s="185"/>
      <c r="BO439" s="185"/>
      <c r="BP439" s="185"/>
      <c r="BQ439" s="185"/>
      <c r="BR439" s="185"/>
      <c r="BS439" s="185"/>
      <c r="BT439" s="185"/>
      <c r="BU439" s="185"/>
      <c r="BV439" s="185"/>
      <c r="BW439" s="185"/>
      <c r="BX439" s="185"/>
      <c r="BY439" s="185"/>
      <c r="BZ439" s="185"/>
      <c r="CA439" s="185"/>
      <c r="CB439" s="185"/>
      <c r="CC439" s="185"/>
      <c r="CD439" s="185"/>
      <c r="CE439" s="185"/>
      <c r="CF439" s="185"/>
      <c r="CG439" s="185"/>
    </row>
    <row r="440" spans="1:85" s="73" customFormat="1" ht="40.4" hidden="1" customHeight="1" outlineLevel="1" collapsed="1">
      <c r="A440" s="87">
        <v>44641</v>
      </c>
      <c r="B440" s="244">
        <v>12</v>
      </c>
      <c r="C440" s="284">
        <v>176.35</v>
      </c>
      <c r="D440" s="287">
        <v>179.97750000000002</v>
      </c>
      <c r="E440" s="288">
        <v>352</v>
      </c>
      <c r="F440" s="284">
        <v>179.07689999999999</v>
      </c>
      <c r="G440" s="286">
        <v>4421</v>
      </c>
      <c r="H440" s="284">
        <v>138.435</v>
      </c>
      <c r="I440" s="286">
        <v>1030</v>
      </c>
      <c r="J440" s="284">
        <v>197.27</v>
      </c>
      <c r="K440" s="284">
        <v>159.12</v>
      </c>
      <c r="L440" s="283">
        <v>188.89000000000001</v>
      </c>
      <c r="M440" s="284">
        <v>189.57</v>
      </c>
      <c r="N440" s="284">
        <v>161</v>
      </c>
      <c r="O440" s="287">
        <v>188.029</v>
      </c>
      <c r="P440" s="296">
        <v>1424</v>
      </c>
      <c r="Q440" s="287">
        <v>141.31</v>
      </c>
      <c r="R440" s="311" t="s">
        <v>67</v>
      </c>
      <c r="S440" s="287">
        <v>207.56</v>
      </c>
      <c r="T440" s="287">
        <v>202.49</v>
      </c>
      <c r="U440" s="287">
        <v>188.94</v>
      </c>
      <c r="V440" s="287">
        <v>194.07</v>
      </c>
      <c r="W440" s="287">
        <v>194.0248</v>
      </c>
      <c r="X440" s="296">
        <v>72491.81</v>
      </c>
      <c r="Y440" s="287">
        <v>223.12</v>
      </c>
      <c r="Z440" s="287">
        <v>167</v>
      </c>
      <c r="AA440" s="287">
        <v>204.18</v>
      </c>
      <c r="AB440" s="287">
        <v>187.1995</v>
      </c>
      <c r="AC440" s="297">
        <v>882.6</v>
      </c>
      <c r="AD440" s="287">
        <v>184.6</v>
      </c>
      <c r="AE440" s="287">
        <v>194.40780000000001</v>
      </c>
      <c r="AF440" s="287">
        <v>961.88</v>
      </c>
      <c r="AG440" s="287">
        <v>207.8</v>
      </c>
      <c r="AH440" s="287">
        <v>193.66</v>
      </c>
      <c r="AI440" s="287">
        <v>181.33</v>
      </c>
      <c r="AJ440" s="287">
        <v>205.5359</v>
      </c>
      <c r="AK440" s="286">
        <v>2134</v>
      </c>
      <c r="AL440" s="197"/>
      <c r="AM440" s="152">
        <v>182.48979377415651</v>
      </c>
      <c r="AN440" s="64">
        <v>3.5087375545819643E-2</v>
      </c>
      <c r="AP440" s="14"/>
      <c r="AQ440" s="14"/>
      <c r="AS440" s="68"/>
      <c r="AT440" s="185"/>
      <c r="AU440" s="185"/>
      <c r="AV440" s="185"/>
      <c r="AW440" s="186"/>
      <c r="AX440" s="186"/>
      <c r="AY440" s="185"/>
      <c r="AZ440" s="185"/>
      <c r="BA440" s="185"/>
      <c r="BB440" s="185"/>
      <c r="BC440" s="185"/>
      <c r="BD440" s="185"/>
      <c r="BE440" s="185"/>
      <c r="BF440" s="185"/>
      <c r="BG440" s="185"/>
      <c r="BH440" s="185"/>
      <c r="BI440" s="185"/>
      <c r="BJ440" s="185"/>
      <c r="BK440" s="185"/>
      <c r="BL440" s="185"/>
      <c r="BM440" s="185"/>
      <c r="BN440" s="185"/>
      <c r="BO440" s="185"/>
      <c r="BP440" s="185"/>
      <c r="BQ440" s="185"/>
      <c r="BR440" s="185"/>
      <c r="BS440" s="185"/>
      <c r="BT440" s="185"/>
      <c r="BU440" s="185"/>
      <c r="BV440" s="185"/>
      <c r="BW440" s="185"/>
      <c r="BX440" s="185"/>
      <c r="BY440" s="185"/>
      <c r="BZ440" s="185"/>
      <c r="CA440" s="185"/>
      <c r="CB440" s="185"/>
      <c r="CC440" s="185"/>
      <c r="CD440" s="185"/>
      <c r="CE440" s="185"/>
      <c r="CF440" s="185"/>
      <c r="CG440" s="185"/>
    </row>
    <row r="441" spans="1:85" s="73" customFormat="1" ht="40.4" hidden="1" customHeight="1" outlineLevel="1" collapsed="1">
      <c r="A441" s="87">
        <v>44648</v>
      </c>
      <c r="B441" s="244">
        <v>13</v>
      </c>
      <c r="C441" s="284">
        <v>179.70000000000002</v>
      </c>
      <c r="D441" s="287">
        <v>181.0001</v>
      </c>
      <c r="E441" s="288">
        <v>354</v>
      </c>
      <c r="F441" s="284">
        <v>188.30250000000001</v>
      </c>
      <c r="G441" s="286">
        <v>4609</v>
      </c>
      <c r="H441" s="284">
        <v>149.3477</v>
      </c>
      <c r="I441" s="286">
        <v>1111</v>
      </c>
      <c r="J441" s="284">
        <v>201.56</v>
      </c>
      <c r="K441" s="284">
        <v>163.42000000000002</v>
      </c>
      <c r="L441" s="283">
        <v>198.77</v>
      </c>
      <c r="M441" s="284">
        <v>196.03</v>
      </c>
      <c r="N441" s="284">
        <v>171</v>
      </c>
      <c r="O441" s="287">
        <v>189.35550000000001</v>
      </c>
      <c r="P441" s="296">
        <v>1434</v>
      </c>
      <c r="Q441" s="287">
        <v>141.46</v>
      </c>
      <c r="R441" s="311" t="s">
        <v>67</v>
      </c>
      <c r="S441" s="287">
        <v>212.28</v>
      </c>
      <c r="T441" s="287">
        <v>208.74</v>
      </c>
      <c r="U441" s="287">
        <v>198.58</v>
      </c>
      <c r="V441" s="287">
        <v>199.92000000000002</v>
      </c>
      <c r="W441" s="287">
        <v>202.81100000000001</v>
      </c>
      <c r="X441" s="296">
        <v>75094.53</v>
      </c>
      <c r="Y441" s="287">
        <v>222.92000000000002</v>
      </c>
      <c r="Z441" s="287">
        <v>169.01</v>
      </c>
      <c r="AA441" s="287">
        <v>207.9</v>
      </c>
      <c r="AB441" s="287">
        <v>190.0805</v>
      </c>
      <c r="AC441" s="297">
        <v>888.2</v>
      </c>
      <c r="AD441" s="287">
        <v>193.41</v>
      </c>
      <c r="AE441" s="287">
        <v>198.69910000000002</v>
      </c>
      <c r="AF441" s="287">
        <v>982.97</v>
      </c>
      <c r="AG441" s="287">
        <v>212.36</v>
      </c>
      <c r="AH441" s="287">
        <v>195.33</v>
      </c>
      <c r="AI441" s="287">
        <v>181.05</v>
      </c>
      <c r="AJ441" s="287">
        <v>206.1756</v>
      </c>
      <c r="AK441" s="286">
        <v>2134</v>
      </c>
      <c r="AL441" s="197"/>
      <c r="AM441" s="152">
        <v>187.36715369267728</v>
      </c>
      <c r="AN441" s="64">
        <v>2.6726754508566319E-2</v>
      </c>
      <c r="AP441" s="14"/>
      <c r="AQ441" s="14"/>
      <c r="AS441" s="68"/>
      <c r="AT441" s="185"/>
      <c r="AU441" s="185"/>
      <c r="AV441" s="185"/>
      <c r="AW441" s="186"/>
      <c r="AX441" s="186"/>
      <c r="AY441" s="185"/>
      <c r="AZ441" s="185"/>
      <c r="BA441" s="185"/>
      <c r="BB441" s="185"/>
      <c r="BC441" s="185"/>
      <c r="BD441" s="185"/>
      <c r="BE441" s="185"/>
      <c r="BF441" s="185"/>
      <c r="BG441" s="185"/>
      <c r="BH441" s="185"/>
      <c r="BI441" s="185"/>
      <c r="BJ441" s="185"/>
      <c r="BK441" s="185"/>
      <c r="BL441" s="185"/>
      <c r="BM441" s="185"/>
      <c r="BN441" s="185"/>
      <c r="BO441" s="185"/>
      <c r="BP441" s="185"/>
      <c r="BQ441" s="185"/>
      <c r="BR441" s="185"/>
      <c r="BS441" s="185"/>
      <c r="BT441" s="185"/>
      <c r="BU441" s="185"/>
      <c r="BV441" s="185"/>
      <c r="BW441" s="185"/>
      <c r="BX441" s="185"/>
      <c r="BY441" s="185"/>
      <c r="BZ441" s="185"/>
      <c r="CA441" s="185"/>
      <c r="CB441" s="185"/>
      <c r="CC441" s="185"/>
      <c r="CD441" s="185"/>
      <c r="CE441" s="185"/>
      <c r="CF441" s="185"/>
      <c r="CG441" s="185"/>
    </row>
    <row r="442" spans="1:85" s="73" customFormat="1" ht="40.4" hidden="1" customHeight="1" outlineLevel="1" collapsed="1">
      <c r="A442" s="87">
        <v>44655</v>
      </c>
      <c r="B442" s="244">
        <v>14</v>
      </c>
      <c r="C442" s="284">
        <v>179.29</v>
      </c>
      <c r="D442" s="287">
        <v>181.51140000000001</v>
      </c>
      <c r="E442" s="288">
        <v>355</v>
      </c>
      <c r="F442" s="284">
        <v>190.61690000000002</v>
      </c>
      <c r="G442" s="286">
        <v>4655</v>
      </c>
      <c r="H442" s="284">
        <v>155.82420000000002</v>
      </c>
      <c r="I442" s="286">
        <v>1159</v>
      </c>
      <c r="J442" s="284">
        <v>203.19</v>
      </c>
      <c r="K442" s="284">
        <v>171.13</v>
      </c>
      <c r="L442" s="283">
        <v>209.3</v>
      </c>
      <c r="M442" s="284">
        <v>203.3</v>
      </c>
      <c r="N442" s="284">
        <v>171</v>
      </c>
      <c r="O442" s="287">
        <v>198.39520000000002</v>
      </c>
      <c r="P442" s="296">
        <v>1498</v>
      </c>
      <c r="Q442" s="287">
        <v>160.78</v>
      </c>
      <c r="R442" s="311" t="s">
        <v>67</v>
      </c>
      <c r="S442" s="287">
        <v>231.47</v>
      </c>
      <c r="T442" s="287">
        <v>204.01</v>
      </c>
      <c r="U442" s="287">
        <v>196.14000000000001</v>
      </c>
      <c r="V442" s="287">
        <v>201.66</v>
      </c>
      <c r="W442" s="287">
        <v>199.6183</v>
      </c>
      <c r="X442" s="296">
        <v>74615.89</v>
      </c>
      <c r="Y442" s="287">
        <v>223.29</v>
      </c>
      <c r="Z442" s="287">
        <v>169.56</v>
      </c>
      <c r="AA442" s="287">
        <v>211.59</v>
      </c>
      <c r="AB442" s="287">
        <v>191.6405</v>
      </c>
      <c r="AC442" s="297">
        <v>888.7</v>
      </c>
      <c r="AD442" s="287">
        <v>207.82</v>
      </c>
      <c r="AE442" s="287">
        <v>194.8151</v>
      </c>
      <c r="AF442" s="287">
        <v>963.01</v>
      </c>
      <c r="AG442" s="287">
        <v>214.61</v>
      </c>
      <c r="AH442" s="287">
        <v>197.39000000000001</v>
      </c>
      <c r="AI442" s="287">
        <v>184.69</v>
      </c>
      <c r="AJ442" s="287">
        <v>212.05270000000002</v>
      </c>
      <c r="AK442" s="286">
        <v>2185</v>
      </c>
      <c r="AL442" s="197"/>
      <c r="AM442" s="152">
        <v>190.37337826177793</v>
      </c>
      <c r="AN442" s="64">
        <v>1.6044565495356267E-2</v>
      </c>
      <c r="AP442" s="14"/>
      <c r="AQ442" s="14"/>
      <c r="AS442" s="68"/>
      <c r="AT442" s="185"/>
      <c r="AU442" s="185"/>
      <c r="AV442" s="185"/>
      <c r="AW442" s="186"/>
      <c r="AX442" s="186"/>
      <c r="AY442" s="185"/>
      <c r="AZ442" s="185"/>
      <c r="BA442" s="185"/>
      <c r="BB442" s="185"/>
      <c r="BC442" s="185"/>
      <c r="BD442" s="185"/>
      <c r="BE442" s="185"/>
      <c r="BF442" s="185"/>
      <c r="BG442" s="185"/>
      <c r="BH442" s="185"/>
      <c r="BI442" s="185"/>
      <c r="BJ442" s="185"/>
      <c r="BK442" s="185"/>
      <c r="BL442" s="185"/>
      <c r="BM442" s="185"/>
      <c r="BN442" s="185"/>
      <c r="BO442" s="185"/>
      <c r="BP442" s="185"/>
      <c r="BQ442" s="185"/>
      <c r="BR442" s="185"/>
      <c r="BS442" s="185"/>
      <c r="BT442" s="185"/>
      <c r="BU442" s="185"/>
      <c r="BV442" s="185"/>
      <c r="BW442" s="185"/>
      <c r="BX442" s="185"/>
      <c r="BY442" s="185"/>
      <c r="BZ442" s="185"/>
      <c r="CA442" s="185"/>
      <c r="CB442" s="185"/>
      <c r="CC442" s="185"/>
      <c r="CD442" s="185"/>
      <c r="CE442" s="185"/>
      <c r="CF442" s="185"/>
      <c r="CG442" s="185"/>
    </row>
    <row r="443" spans="1:85" s="73" customFormat="1" ht="40.4" hidden="1" customHeight="1" outlineLevel="1" collapsed="1">
      <c r="A443" s="87">
        <v>44662</v>
      </c>
      <c r="B443" s="244">
        <v>15</v>
      </c>
      <c r="C443" s="284">
        <v>172.12</v>
      </c>
      <c r="D443" s="287">
        <v>187.64700000000002</v>
      </c>
      <c r="E443" s="288">
        <v>367</v>
      </c>
      <c r="F443" s="284">
        <v>192.19840000000002</v>
      </c>
      <c r="G443" s="286">
        <v>4697</v>
      </c>
      <c r="H443" s="284">
        <v>157.83510000000001</v>
      </c>
      <c r="I443" s="286">
        <v>1174</v>
      </c>
      <c r="J443" s="284">
        <v>202.89000000000001</v>
      </c>
      <c r="K443" s="284">
        <v>170.65</v>
      </c>
      <c r="L443" s="283">
        <v>206.70000000000002</v>
      </c>
      <c r="M443" s="284">
        <v>210.39000000000001</v>
      </c>
      <c r="N443" s="284">
        <v>180</v>
      </c>
      <c r="O443" s="287">
        <v>187.70060000000001</v>
      </c>
      <c r="P443" s="296">
        <v>1418</v>
      </c>
      <c r="Q443" s="287">
        <v>161.13</v>
      </c>
      <c r="R443" s="311" t="s">
        <v>67</v>
      </c>
      <c r="S443" s="287">
        <v>231.04</v>
      </c>
      <c r="T443" s="287">
        <v>191.19</v>
      </c>
      <c r="U443" s="287">
        <v>191.64000000000001</v>
      </c>
      <c r="V443" s="287">
        <v>198.08</v>
      </c>
      <c r="W443" s="287">
        <v>199.09980000000002</v>
      </c>
      <c r="X443" s="296">
        <v>75085.37</v>
      </c>
      <c r="Y443" s="287">
        <v>222.79</v>
      </c>
      <c r="Z443" s="287">
        <v>165.38</v>
      </c>
      <c r="AA443" s="287">
        <v>210.8</v>
      </c>
      <c r="AB443" s="287">
        <v>189.92600000000002</v>
      </c>
      <c r="AC443" s="297">
        <v>882.7</v>
      </c>
      <c r="AD443" s="287">
        <v>215.43</v>
      </c>
      <c r="AE443" s="287">
        <v>189.57980000000001</v>
      </c>
      <c r="AF443" s="287">
        <v>937.15</v>
      </c>
      <c r="AG443" s="287">
        <v>214.39000000000001</v>
      </c>
      <c r="AH443" s="287">
        <v>196.20000000000002</v>
      </c>
      <c r="AI443" s="287">
        <v>189.85</v>
      </c>
      <c r="AJ443" s="287">
        <v>213.91060000000002</v>
      </c>
      <c r="AK443" s="286">
        <v>2205</v>
      </c>
      <c r="AL443" s="197"/>
      <c r="AM443" s="152">
        <v>191.08348231484379</v>
      </c>
      <c r="AN443" s="64">
        <v>3.730059630971061E-3</v>
      </c>
      <c r="AP443" s="14"/>
      <c r="AQ443" s="14"/>
      <c r="AS443" s="68"/>
      <c r="AT443" s="185"/>
      <c r="AU443" s="185"/>
      <c r="AV443" s="185"/>
      <c r="AW443" s="186"/>
      <c r="AX443" s="186"/>
      <c r="AY443" s="185"/>
      <c r="AZ443" s="185"/>
      <c r="BA443" s="185"/>
      <c r="BB443" s="185"/>
      <c r="BC443" s="185"/>
      <c r="BD443" s="185"/>
      <c r="BE443" s="185"/>
      <c r="BF443" s="185"/>
      <c r="BG443" s="185"/>
      <c r="BH443" s="185"/>
      <c r="BI443" s="185"/>
      <c r="BJ443" s="185"/>
      <c r="BK443" s="185"/>
      <c r="BL443" s="185"/>
      <c r="BM443" s="185"/>
      <c r="BN443" s="185"/>
      <c r="BO443" s="185"/>
      <c r="BP443" s="185"/>
      <c r="BQ443" s="185"/>
      <c r="BR443" s="185"/>
      <c r="BS443" s="185"/>
      <c r="BT443" s="185"/>
      <c r="BU443" s="185"/>
      <c r="BV443" s="185"/>
      <c r="BW443" s="185"/>
      <c r="BX443" s="185"/>
      <c r="BY443" s="185"/>
      <c r="BZ443" s="185"/>
      <c r="CA443" s="185"/>
      <c r="CB443" s="185"/>
      <c r="CC443" s="185"/>
      <c r="CD443" s="185"/>
      <c r="CE443" s="185"/>
      <c r="CF443" s="185"/>
      <c r="CG443" s="185"/>
    </row>
    <row r="444" spans="1:85" s="73" customFormat="1" ht="40.4" hidden="1" customHeight="1" outlineLevel="1" collapsed="1">
      <c r="A444" s="87">
        <v>44669</v>
      </c>
      <c r="B444" s="244">
        <v>16</v>
      </c>
      <c r="C444" s="284">
        <v>177.02</v>
      </c>
      <c r="D444" s="287">
        <v>187.54470000000001</v>
      </c>
      <c r="E444" s="288">
        <v>366.8</v>
      </c>
      <c r="F444" s="284">
        <v>191.10330000000002</v>
      </c>
      <c r="G444" s="286">
        <v>4660</v>
      </c>
      <c r="H444" s="284">
        <v>158.6079</v>
      </c>
      <c r="I444" s="286">
        <v>1180</v>
      </c>
      <c r="J444" s="284">
        <v>202.96</v>
      </c>
      <c r="K444" s="284">
        <v>170.94</v>
      </c>
      <c r="L444" s="283">
        <v>207.74</v>
      </c>
      <c r="M444" s="284">
        <v>209.53</v>
      </c>
      <c r="N444" s="284">
        <v>181</v>
      </c>
      <c r="O444" s="287">
        <v>185.154</v>
      </c>
      <c r="P444" s="296">
        <v>1400</v>
      </c>
      <c r="Q444" s="287">
        <v>166.98</v>
      </c>
      <c r="R444" s="311" t="s">
        <v>67</v>
      </c>
      <c r="S444" s="287">
        <v>232.02</v>
      </c>
      <c r="T444" s="287">
        <v>193.85</v>
      </c>
      <c r="U444" s="287">
        <v>187.65</v>
      </c>
      <c r="V444" s="287">
        <v>198.18</v>
      </c>
      <c r="W444" s="287">
        <v>197.5676</v>
      </c>
      <c r="X444" s="296">
        <v>73662.25</v>
      </c>
      <c r="Y444" s="287">
        <v>222.62</v>
      </c>
      <c r="Z444" s="287">
        <v>165.17000000000002</v>
      </c>
      <c r="AA444" s="287">
        <v>211.73000000000002</v>
      </c>
      <c r="AB444" s="287">
        <v>190.03200000000001</v>
      </c>
      <c r="AC444" s="297">
        <v>881.80000000000007</v>
      </c>
      <c r="AD444" s="287">
        <v>215.43</v>
      </c>
      <c r="AE444" s="287">
        <v>186.76580000000001</v>
      </c>
      <c r="AF444" s="287">
        <v>923.49</v>
      </c>
      <c r="AG444" s="287">
        <v>215.99</v>
      </c>
      <c r="AH444" s="287">
        <v>194.23000000000002</v>
      </c>
      <c r="AI444" s="287">
        <v>191.12</v>
      </c>
      <c r="AJ444" s="287">
        <v>217.3409</v>
      </c>
      <c r="AK444" s="286">
        <v>2235</v>
      </c>
      <c r="AL444" s="197"/>
      <c r="AM444" s="152">
        <v>191.38930064765486</v>
      </c>
      <c r="AN444" s="64">
        <v>1.6004435815502038E-3</v>
      </c>
      <c r="AP444" s="14"/>
      <c r="AQ444" s="14"/>
      <c r="AS444" s="68"/>
      <c r="AT444" s="185"/>
      <c r="AU444" s="185"/>
      <c r="AV444" s="185"/>
      <c r="AW444" s="186"/>
      <c r="AX444" s="186"/>
      <c r="AY444" s="185"/>
      <c r="AZ444" s="185"/>
      <c r="BA444" s="185"/>
      <c r="BB444" s="185"/>
      <c r="BC444" s="185"/>
      <c r="BD444" s="185"/>
      <c r="BE444" s="185"/>
      <c r="BF444" s="185"/>
      <c r="BG444" s="185"/>
      <c r="BH444" s="185"/>
      <c r="BI444" s="185"/>
      <c r="BJ444" s="185"/>
      <c r="BK444" s="185"/>
      <c r="BL444" s="185"/>
      <c r="BM444" s="185"/>
      <c r="BN444" s="185"/>
      <c r="BO444" s="185"/>
      <c r="BP444" s="185"/>
      <c r="BQ444" s="185"/>
      <c r="BR444" s="185"/>
      <c r="BS444" s="185"/>
      <c r="BT444" s="185"/>
      <c r="BU444" s="185"/>
      <c r="BV444" s="185"/>
      <c r="BW444" s="185"/>
      <c r="BX444" s="185"/>
      <c r="BY444" s="185"/>
      <c r="BZ444" s="185"/>
      <c r="CA444" s="185"/>
      <c r="CB444" s="185"/>
      <c r="CC444" s="185"/>
      <c r="CD444" s="185"/>
      <c r="CE444" s="185"/>
      <c r="CF444" s="185"/>
      <c r="CG444" s="185"/>
    </row>
    <row r="445" spans="1:85" s="73" customFormat="1" ht="40.4" hidden="1" customHeight="1" outlineLevel="1" collapsed="1">
      <c r="A445" s="87">
        <v>44676</v>
      </c>
      <c r="B445" s="244">
        <v>17</v>
      </c>
      <c r="C445" s="284">
        <v>174.57</v>
      </c>
      <c r="D445" s="287">
        <v>187.3913</v>
      </c>
      <c r="E445" s="288">
        <v>366.5</v>
      </c>
      <c r="F445" s="284">
        <v>190.58950000000002</v>
      </c>
      <c r="G445" s="286">
        <v>4668</v>
      </c>
      <c r="H445" s="284">
        <v>160.20060000000001</v>
      </c>
      <c r="I445" s="286">
        <v>1192</v>
      </c>
      <c r="J445" s="284">
        <v>202.8</v>
      </c>
      <c r="K445" s="284">
        <v>170.45000000000002</v>
      </c>
      <c r="L445" s="283">
        <v>208</v>
      </c>
      <c r="M445" s="284">
        <v>210.94</v>
      </c>
      <c r="N445" s="284">
        <v>181</v>
      </c>
      <c r="O445" s="287">
        <v>186.64660000000001</v>
      </c>
      <c r="P445" s="296">
        <v>1412</v>
      </c>
      <c r="Q445" s="287">
        <v>167.18</v>
      </c>
      <c r="R445" s="311" t="s">
        <v>67</v>
      </c>
      <c r="S445" s="287">
        <v>230.86</v>
      </c>
      <c r="T445" s="287">
        <v>185.94</v>
      </c>
      <c r="U445" s="287">
        <v>186.6</v>
      </c>
      <c r="V445" s="287">
        <v>197.94</v>
      </c>
      <c r="W445" s="287">
        <v>194.90540000000001</v>
      </c>
      <c r="X445" s="296">
        <v>73315.350000000006</v>
      </c>
      <c r="Y445" s="287">
        <v>223.53</v>
      </c>
      <c r="Z445" s="287">
        <v>165.27</v>
      </c>
      <c r="AA445" s="287">
        <v>211.53</v>
      </c>
      <c r="AB445" s="287">
        <v>193.07670000000002</v>
      </c>
      <c r="AC445" s="297">
        <v>901.1</v>
      </c>
      <c r="AD445" s="287">
        <v>216.21</v>
      </c>
      <c r="AE445" s="287">
        <v>183.1985</v>
      </c>
      <c r="AF445" s="287">
        <v>906.27</v>
      </c>
      <c r="AG445" s="287">
        <v>215.87</v>
      </c>
      <c r="AH445" s="287">
        <v>193.68</v>
      </c>
      <c r="AI445" s="287">
        <v>190.81</v>
      </c>
      <c r="AJ445" s="287">
        <v>218.0077</v>
      </c>
      <c r="AK445" s="286">
        <v>2254</v>
      </c>
      <c r="AL445" s="197"/>
      <c r="AM445" s="152">
        <v>191.84704146035722</v>
      </c>
      <c r="AN445" s="64">
        <v>2.3916739919807029E-3</v>
      </c>
      <c r="AP445" s="14"/>
      <c r="AQ445" s="14"/>
      <c r="AS445" s="68"/>
      <c r="AT445" s="185"/>
      <c r="AU445" s="185"/>
      <c r="AV445" s="185"/>
      <c r="AW445" s="186"/>
      <c r="AX445" s="186"/>
      <c r="AY445" s="185"/>
      <c r="AZ445" s="185"/>
      <c r="BA445" s="185"/>
      <c r="BB445" s="185"/>
      <c r="BC445" s="185"/>
      <c r="BD445" s="185"/>
      <c r="BE445" s="185"/>
      <c r="BF445" s="185"/>
      <c r="BG445" s="185"/>
      <c r="BH445" s="185"/>
      <c r="BI445" s="185"/>
      <c r="BJ445" s="185"/>
      <c r="BK445" s="185"/>
      <c r="BL445" s="185"/>
      <c r="BM445" s="185"/>
      <c r="BN445" s="185"/>
      <c r="BO445" s="185"/>
      <c r="BP445" s="185"/>
      <c r="BQ445" s="185"/>
      <c r="BR445" s="185"/>
      <c r="BS445" s="185"/>
      <c r="BT445" s="185"/>
      <c r="BU445" s="185"/>
      <c r="BV445" s="185"/>
      <c r="BW445" s="185"/>
      <c r="BX445" s="185"/>
      <c r="BY445" s="185"/>
      <c r="BZ445" s="185"/>
      <c r="CA445" s="185"/>
      <c r="CB445" s="185"/>
      <c r="CC445" s="185"/>
      <c r="CD445" s="185"/>
      <c r="CE445" s="185"/>
      <c r="CF445" s="185"/>
      <c r="CG445" s="185"/>
    </row>
    <row r="446" spans="1:85" s="73" customFormat="1" ht="40.4" hidden="1" customHeight="1" outlineLevel="1" collapsed="1">
      <c r="A446" s="87">
        <v>44683</v>
      </c>
      <c r="B446" s="244">
        <v>18</v>
      </c>
      <c r="C446" s="284">
        <v>175.26</v>
      </c>
      <c r="D446" s="287">
        <v>193.73150000000001</v>
      </c>
      <c r="E446" s="288">
        <v>378.90000000000003</v>
      </c>
      <c r="F446" s="284">
        <v>189.40630000000002</v>
      </c>
      <c r="G446" s="286">
        <v>4668</v>
      </c>
      <c r="H446" s="284">
        <v>162.76160000000002</v>
      </c>
      <c r="I446" s="286">
        <v>1211</v>
      </c>
      <c r="J446" s="284">
        <v>193.73000000000002</v>
      </c>
      <c r="K446" s="284">
        <v>179.15</v>
      </c>
      <c r="L446" s="283">
        <v>209.69</v>
      </c>
      <c r="M446" s="284">
        <v>210.53</v>
      </c>
      <c r="N446" s="284">
        <v>181</v>
      </c>
      <c r="O446" s="287">
        <v>187.71730000000002</v>
      </c>
      <c r="P446" s="296">
        <v>1417</v>
      </c>
      <c r="Q446" s="287">
        <v>166.98</v>
      </c>
      <c r="R446" s="311" t="s">
        <v>67</v>
      </c>
      <c r="S446" s="287">
        <v>227.88</v>
      </c>
      <c r="T446" s="287">
        <v>185.66</v>
      </c>
      <c r="U446" s="287">
        <v>184.37</v>
      </c>
      <c r="V446" s="287">
        <v>195.05</v>
      </c>
      <c r="W446" s="287">
        <v>196.59690000000001</v>
      </c>
      <c r="X446" s="296">
        <v>74664.98</v>
      </c>
      <c r="Y446" s="287">
        <v>223.32</v>
      </c>
      <c r="Z446" s="287">
        <v>165.15</v>
      </c>
      <c r="AA446" s="287">
        <v>207.59</v>
      </c>
      <c r="AB446" s="287">
        <v>187.1593</v>
      </c>
      <c r="AC446" s="297">
        <v>877.4</v>
      </c>
      <c r="AD446" s="287">
        <v>216.21</v>
      </c>
      <c r="AE446" s="287">
        <v>180.89570000000001</v>
      </c>
      <c r="AF446" s="287">
        <v>895.09</v>
      </c>
      <c r="AG446" s="287">
        <v>211.98000000000002</v>
      </c>
      <c r="AH446" s="287">
        <v>191.11</v>
      </c>
      <c r="AI446" s="287">
        <v>195.43</v>
      </c>
      <c r="AJ446" s="287">
        <v>217.3862</v>
      </c>
      <c r="AK446" s="286">
        <v>2261</v>
      </c>
      <c r="AL446" s="197"/>
      <c r="AM446" s="152">
        <v>188.53269544552393</v>
      </c>
      <c r="AN446" s="64">
        <v>-1.7275981894764647E-2</v>
      </c>
      <c r="AP446" s="14"/>
      <c r="AQ446" s="14"/>
      <c r="AS446" s="68"/>
      <c r="AT446" s="185"/>
      <c r="AU446" s="185"/>
      <c r="AV446" s="185"/>
      <c r="AW446" s="186"/>
      <c r="AX446" s="186"/>
      <c r="AY446" s="185"/>
      <c r="AZ446" s="185"/>
      <c r="BA446" s="185"/>
      <c r="BB446" s="185"/>
      <c r="BC446" s="185"/>
      <c r="BD446" s="185"/>
      <c r="BE446" s="185"/>
      <c r="BF446" s="185"/>
      <c r="BG446" s="185"/>
      <c r="BH446" s="185"/>
      <c r="BI446" s="185"/>
      <c r="BJ446" s="185"/>
      <c r="BK446" s="185"/>
      <c r="BL446" s="185"/>
      <c r="BM446" s="185"/>
      <c r="BN446" s="185"/>
      <c r="BO446" s="185"/>
      <c r="BP446" s="185"/>
      <c r="BQ446" s="185"/>
      <c r="BR446" s="185"/>
      <c r="BS446" s="185"/>
      <c r="BT446" s="185"/>
      <c r="BU446" s="185"/>
      <c r="BV446" s="185"/>
      <c r="BW446" s="185"/>
      <c r="BX446" s="185"/>
      <c r="BY446" s="185"/>
      <c r="BZ446" s="185"/>
      <c r="CA446" s="185"/>
      <c r="CB446" s="185"/>
      <c r="CC446" s="185"/>
      <c r="CD446" s="185"/>
      <c r="CE446" s="185"/>
      <c r="CF446" s="185"/>
      <c r="CG446" s="185"/>
    </row>
    <row r="447" spans="1:85" s="73" customFormat="1" ht="40.4" hidden="1" customHeight="1" outlineLevel="1" collapsed="1">
      <c r="A447" s="87">
        <v>44690</v>
      </c>
      <c r="B447" s="244">
        <v>19</v>
      </c>
      <c r="C447" s="284">
        <v>168.6</v>
      </c>
      <c r="D447" s="287">
        <v>196.93220000000002</v>
      </c>
      <c r="E447" s="288">
        <v>385.16</v>
      </c>
      <c r="F447" s="284">
        <v>181.91560000000001</v>
      </c>
      <c r="G447" s="286">
        <v>4535</v>
      </c>
      <c r="H447" s="284">
        <v>165.05340000000001</v>
      </c>
      <c r="I447" s="286">
        <v>1228</v>
      </c>
      <c r="J447" s="284">
        <v>188.5</v>
      </c>
      <c r="K447" s="284">
        <v>174.11</v>
      </c>
      <c r="L447" s="283">
        <v>209.69</v>
      </c>
      <c r="M447" s="284">
        <v>210.71</v>
      </c>
      <c r="N447" s="284">
        <v>181</v>
      </c>
      <c r="O447" s="287">
        <v>177.83690000000001</v>
      </c>
      <c r="P447" s="296">
        <v>1339</v>
      </c>
      <c r="Q447" s="287">
        <v>166.94</v>
      </c>
      <c r="R447" s="311" t="s">
        <v>67</v>
      </c>
      <c r="S447" s="287">
        <v>225.6</v>
      </c>
      <c r="T447" s="287">
        <v>179.24</v>
      </c>
      <c r="U447" s="287">
        <v>176.19</v>
      </c>
      <c r="V447" s="287">
        <v>182.56</v>
      </c>
      <c r="W447" s="287">
        <v>183.2099</v>
      </c>
      <c r="X447" s="296">
        <v>70043.25</v>
      </c>
      <c r="Y447" s="287">
        <v>221.71</v>
      </c>
      <c r="Z447" s="287">
        <v>158.81</v>
      </c>
      <c r="AA447" s="287">
        <v>201.18</v>
      </c>
      <c r="AB447" s="287">
        <v>180.4684</v>
      </c>
      <c r="AC447" s="297">
        <v>845.1</v>
      </c>
      <c r="AD447" s="287">
        <v>216.21</v>
      </c>
      <c r="AE447" s="287">
        <v>172.84650000000002</v>
      </c>
      <c r="AF447" s="287">
        <v>855.01</v>
      </c>
      <c r="AG447" s="287">
        <v>202.99</v>
      </c>
      <c r="AH447" s="287">
        <v>179.91</v>
      </c>
      <c r="AI447" s="287">
        <v>198.06</v>
      </c>
      <c r="AJ447" s="287">
        <v>219.6944</v>
      </c>
      <c r="AK447" s="286">
        <v>2314</v>
      </c>
      <c r="AL447" s="197"/>
      <c r="AM447" s="152">
        <v>184.45682550924471</v>
      </c>
      <c r="AN447" s="64">
        <v>-2.1618902369413884E-2</v>
      </c>
      <c r="AP447" s="14"/>
      <c r="AQ447" s="14"/>
      <c r="AS447" s="68"/>
      <c r="AT447" s="185"/>
      <c r="AU447" s="185"/>
      <c r="AV447" s="185"/>
      <c r="AW447" s="186"/>
      <c r="AX447" s="186"/>
      <c r="AY447" s="185"/>
      <c r="AZ447" s="185"/>
      <c r="BA447" s="185"/>
      <c r="BB447" s="185"/>
      <c r="BC447" s="185"/>
      <c r="BD447" s="185"/>
      <c r="BE447" s="185"/>
      <c r="BF447" s="185"/>
      <c r="BG447" s="185"/>
      <c r="BH447" s="185"/>
      <c r="BI447" s="185"/>
      <c r="BJ447" s="185"/>
      <c r="BK447" s="185"/>
      <c r="BL447" s="185"/>
      <c r="BM447" s="185"/>
      <c r="BN447" s="185"/>
      <c r="BO447" s="185"/>
      <c r="BP447" s="185"/>
      <c r="BQ447" s="185"/>
      <c r="BR447" s="185"/>
      <c r="BS447" s="185"/>
      <c r="BT447" s="185"/>
      <c r="BU447" s="185"/>
      <c r="BV447" s="185"/>
      <c r="BW447" s="185"/>
      <c r="BX447" s="185"/>
      <c r="BY447" s="185"/>
      <c r="BZ447" s="185"/>
      <c r="CA447" s="185"/>
      <c r="CB447" s="185"/>
      <c r="CC447" s="185"/>
      <c r="CD447" s="185"/>
      <c r="CE447" s="185"/>
      <c r="CF447" s="185"/>
      <c r="CG447" s="185"/>
    </row>
    <row r="448" spans="1:85" s="73" customFormat="1" ht="40.4" hidden="1" customHeight="1" outlineLevel="1" collapsed="1">
      <c r="A448" s="87">
        <v>44697</v>
      </c>
      <c r="B448" s="244">
        <v>20</v>
      </c>
      <c r="C448" s="284">
        <v>166.86</v>
      </c>
      <c r="D448" s="287">
        <v>199.30460000000002</v>
      </c>
      <c r="E448" s="288">
        <v>389.8</v>
      </c>
      <c r="F448" s="284">
        <v>183.61690000000002</v>
      </c>
      <c r="G448" s="286">
        <v>4534</v>
      </c>
      <c r="H448" s="284">
        <v>178.5831</v>
      </c>
      <c r="I448" s="286">
        <v>1329</v>
      </c>
      <c r="J448" s="284">
        <v>187.81</v>
      </c>
      <c r="K448" s="284">
        <v>176.31</v>
      </c>
      <c r="L448" s="283">
        <v>209.95000000000002</v>
      </c>
      <c r="M448" s="284">
        <v>209.68</v>
      </c>
      <c r="N448" s="284">
        <v>190</v>
      </c>
      <c r="O448" s="287">
        <v>175.03820000000002</v>
      </c>
      <c r="P448" s="296">
        <v>1318</v>
      </c>
      <c r="Q448" s="287">
        <v>167.18</v>
      </c>
      <c r="R448" s="311" t="s">
        <v>67</v>
      </c>
      <c r="S448" s="287">
        <v>227.36</v>
      </c>
      <c r="T448" s="287">
        <v>178.61</v>
      </c>
      <c r="U448" s="287">
        <v>175.01</v>
      </c>
      <c r="V448" s="287">
        <v>182.33</v>
      </c>
      <c r="W448" s="287">
        <v>182.78280000000001</v>
      </c>
      <c r="X448" s="296">
        <v>70285.72</v>
      </c>
      <c r="Y448" s="287">
        <v>223.09</v>
      </c>
      <c r="Z448" s="287">
        <v>158.58000000000001</v>
      </c>
      <c r="AA448" s="287">
        <v>200.22</v>
      </c>
      <c r="AB448" s="287">
        <v>182.39350000000002</v>
      </c>
      <c r="AC448" s="297">
        <v>848.5</v>
      </c>
      <c r="AD448" s="287">
        <v>216.21</v>
      </c>
      <c r="AE448" s="287">
        <v>169.8683</v>
      </c>
      <c r="AF448" s="287">
        <v>840.37</v>
      </c>
      <c r="AG448" s="287">
        <v>201.47</v>
      </c>
      <c r="AH448" s="287">
        <v>180.19</v>
      </c>
      <c r="AI448" s="287">
        <v>200.52</v>
      </c>
      <c r="AJ448" s="287">
        <v>222.62530000000001</v>
      </c>
      <c r="AK448" s="286">
        <v>2334</v>
      </c>
      <c r="AL448" s="197"/>
      <c r="AM448" s="152">
        <v>185.90391330826279</v>
      </c>
      <c r="AN448" s="64">
        <v>7.8451301274593543E-3</v>
      </c>
      <c r="AP448" s="14"/>
      <c r="AQ448" s="14"/>
      <c r="AS448" s="68"/>
      <c r="AT448" s="185"/>
      <c r="AU448" s="185"/>
      <c r="AV448" s="185"/>
      <c r="AW448" s="186"/>
      <c r="AX448" s="186"/>
      <c r="AY448" s="185"/>
      <c r="AZ448" s="185"/>
      <c r="BA448" s="185"/>
      <c r="BB448" s="185"/>
      <c r="BC448" s="185"/>
      <c r="BD448" s="185"/>
      <c r="BE448" s="185"/>
      <c r="BF448" s="185"/>
      <c r="BG448" s="185"/>
      <c r="BH448" s="185"/>
      <c r="BI448" s="185"/>
      <c r="BJ448" s="185"/>
      <c r="BK448" s="185"/>
      <c r="BL448" s="185"/>
      <c r="BM448" s="185"/>
      <c r="BN448" s="185"/>
      <c r="BO448" s="185"/>
      <c r="BP448" s="185"/>
      <c r="BQ448" s="185"/>
      <c r="BR448" s="185"/>
      <c r="BS448" s="185"/>
      <c r="BT448" s="185"/>
      <c r="BU448" s="185"/>
      <c r="BV448" s="185"/>
      <c r="BW448" s="185"/>
      <c r="BX448" s="185"/>
      <c r="BY448" s="185"/>
      <c r="BZ448" s="185"/>
      <c r="CA448" s="185"/>
      <c r="CB448" s="185"/>
      <c r="CC448" s="185"/>
      <c r="CD448" s="185"/>
      <c r="CE448" s="185"/>
      <c r="CF448" s="185"/>
      <c r="CG448" s="185"/>
    </row>
    <row r="449" spans="1:85" s="73" customFormat="1" ht="40.4" hidden="1" customHeight="1" outlineLevel="1" collapsed="1">
      <c r="A449" s="87">
        <v>44704</v>
      </c>
      <c r="B449" s="244">
        <v>21</v>
      </c>
      <c r="C449" s="284">
        <v>167.13</v>
      </c>
      <c r="D449" s="287">
        <v>198.3434</v>
      </c>
      <c r="E449" s="288">
        <v>387.92</v>
      </c>
      <c r="F449" s="284">
        <v>182.20570000000001</v>
      </c>
      <c r="G449" s="286">
        <v>4494</v>
      </c>
      <c r="H449" s="284">
        <v>168.5335</v>
      </c>
      <c r="I449" s="286">
        <v>1254</v>
      </c>
      <c r="J449" s="284">
        <v>187.9</v>
      </c>
      <c r="K449" s="284">
        <v>174.89000000000001</v>
      </c>
      <c r="L449" s="283">
        <v>206.70000000000002</v>
      </c>
      <c r="M449" s="284">
        <v>210.76</v>
      </c>
      <c r="N449" s="284">
        <v>182</v>
      </c>
      <c r="O449" s="287">
        <v>172.4239</v>
      </c>
      <c r="P449" s="296">
        <v>1299</v>
      </c>
      <c r="Q449" s="287">
        <v>171.15</v>
      </c>
      <c r="R449" s="311" t="s">
        <v>67</v>
      </c>
      <c r="S449" s="287">
        <v>250.5</v>
      </c>
      <c r="T449" s="287">
        <v>181.31</v>
      </c>
      <c r="U449" s="287">
        <v>174.89000000000001</v>
      </c>
      <c r="V449" s="287">
        <v>182.53</v>
      </c>
      <c r="W449" s="287">
        <v>180.12260000000001</v>
      </c>
      <c r="X449" s="296">
        <v>69824.259999999995</v>
      </c>
      <c r="Y449" s="287">
        <v>223.72</v>
      </c>
      <c r="Z449" s="287">
        <v>158.5</v>
      </c>
      <c r="AA449" s="287">
        <v>201.29</v>
      </c>
      <c r="AB449" s="287">
        <v>186.34900000000002</v>
      </c>
      <c r="AC449" s="297">
        <v>858.80000000000007</v>
      </c>
      <c r="AD449" s="287">
        <v>215.82</v>
      </c>
      <c r="AE449" s="287">
        <v>170.4117</v>
      </c>
      <c r="AF449" s="287">
        <v>842.53</v>
      </c>
      <c r="AG449" s="287">
        <v>203.13</v>
      </c>
      <c r="AH449" s="287">
        <v>179.43</v>
      </c>
      <c r="AI449" s="287">
        <v>203.69</v>
      </c>
      <c r="AJ449" s="287">
        <v>221.82740000000001</v>
      </c>
      <c r="AK449" s="286">
        <v>2335</v>
      </c>
      <c r="AL449" s="197"/>
      <c r="AM449" s="152">
        <v>185.54191200250705</v>
      </c>
      <c r="AN449" s="64">
        <v>-1.9472495189247763E-3</v>
      </c>
      <c r="AP449" s="14"/>
      <c r="AQ449" s="14"/>
      <c r="AS449" s="68"/>
      <c r="AT449" s="185"/>
      <c r="AU449" s="185"/>
      <c r="AV449" s="185"/>
      <c r="AW449" s="186"/>
      <c r="AX449" s="186"/>
      <c r="AY449" s="185"/>
      <c r="AZ449" s="185"/>
      <c r="BA449" s="185"/>
      <c r="BB449" s="185"/>
      <c r="BC449" s="185"/>
      <c r="BD449" s="185"/>
      <c r="BE449" s="185"/>
      <c r="BF449" s="185"/>
      <c r="BG449" s="185"/>
      <c r="BH449" s="185"/>
      <c r="BI449" s="185"/>
      <c r="BJ449" s="185"/>
      <c r="BK449" s="185"/>
      <c r="BL449" s="185"/>
      <c r="BM449" s="185"/>
      <c r="BN449" s="185"/>
      <c r="BO449" s="185"/>
      <c r="BP449" s="185"/>
      <c r="BQ449" s="185"/>
      <c r="BR449" s="185"/>
      <c r="BS449" s="185"/>
      <c r="BT449" s="185"/>
      <c r="BU449" s="185"/>
      <c r="BV449" s="185"/>
      <c r="BW449" s="185"/>
      <c r="BX449" s="185"/>
      <c r="BY449" s="185"/>
      <c r="BZ449" s="185"/>
      <c r="CA449" s="185"/>
      <c r="CB449" s="185"/>
      <c r="CC449" s="185"/>
      <c r="CD449" s="185"/>
      <c r="CE449" s="185"/>
      <c r="CF449" s="185"/>
      <c r="CG449" s="185"/>
    </row>
    <row r="450" spans="1:85" s="73" customFormat="1" ht="40.4" hidden="1" customHeight="1" outlineLevel="1" collapsed="1">
      <c r="A450" s="87">
        <v>44711</v>
      </c>
      <c r="B450" s="244">
        <v>22</v>
      </c>
      <c r="C450" s="284">
        <v>161.61000000000001</v>
      </c>
      <c r="D450" s="287">
        <v>197.93430000000001</v>
      </c>
      <c r="E450" s="288">
        <v>387.12</v>
      </c>
      <c r="F450" s="284">
        <v>182.3321</v>
      </c>
      <c r="G450" s="286">
        <v>4506</v>
      </c>
      <c r="H450" s="284">
        <v>167.35900000000001</v>
      </c>
      <c r="I450" s="286">
        <v>1245</v>
      </c>
      <c r="J450" s="284">
        <v>187.84</v>
      </c>
      <c r="K450" s="284">
        <v>177.93</v>
      </c>
      <c r="L450" s="283">
        <v>208.91</v>
      </c>
      <c r="M450" s="284">
        <v>210.82</v>
      </c>
      <c r="N450" s="284">
        <v>182</v>
      </c>
      <c r="O450" s="287">
        <v>172.87430000000001</v>
      </c>
      <c r="P450" s="296">
        <v>1302</v>
      </c>
      <c r="Q450" s="287">
        <v>175.47</v>
      </c>
      <c r="R450" s="311" t="s">
        <v>67</v>
      </c>
      <c r="S450" s="287">
        <v>224.84</v>
      </c>
      <c r="T450" s="287">
        <v>178.88</v>
      </c>
      <c r="U450" s="287">
        <v>173.5</v>
      </c>
      <c r="V450" s="287">
        <v>182.96</v>
      </c>
      <c r="W450" s="287">
        <v>180.8509</v>
      </c>
      <c r="X450" s="296">
        <v>71325.03</v>
      </c>
      <c r="Y450" s="287">
        <v>224.36</v>
      </c>
      <c r="Z450" s="287">
        <v>158.45000000000002</v>
      </c>
      <c r="AA450" s="287">
        <v>200.77</v>
      </c>
      <c r="AB450" s="287">
        <v>189.4478</v>
      </c>
      <c r="AC450" s="297">
        <v>869.1</v>
      </c>
      <c r="AD450" s="287">
        <v>215.27</v>
      </c>
      <c r="AE450" s="287">
        <v>181.03270000000001</v>
      </c>
      <c r="AF450" s="287">
        <v>894.71</v>
      </c>
      <c r="AG450" s="287">
        <v>203.97</v>
      </c>
      <c r="AH450" s="287">
        <v>176.5</v>
      </c>
      <c r="AI450" s="287">
        <v>203.21</v>
      </c>
      <c r="AJ450" s="287">
        <v>221.01240000000001</v>
      </c>
      <c r="AK450" s="286">
        <v>2318</v>
      </c>
      <c r="AL450" s="197"/>
      <c r="AM450" s="152">
        <v>186.1196986733521</v>
      </c>
      <c r="AN450" s="64">
        <v>3.1140493520258605E-3</v>
      </c>
      <c r="AP450" s="14"/>
      <c r="AQ450" s="14"/>
      <c r="AS450" s="68"/>
      <c r="AT450" s="185"/>
      <c r="AU450" s="185"/>
      <c r="AV450" s="185"/>
      <c r="AW450" s="186"/>
      <c r="AX450" s="186"/>
      <c r="AY450" s="185"/>
      <c r="AZ450" s="185"/>
      <c r="BA450" s="185"/>
      <c r="BB450" s="185"/>
      <c r="BC450" s="185"/>
      <c r="BD450" s="185"/>
      <c r="BE450" s="185"/>
      <c r="BF450" s="185"/>
      <c r="BG450" s="185"/>
      <c r="BH450" s="185"/>
      <c r="BI450" s="185"/>
      <c r="BJ450" s="185"/>
      <c r="BK450" s="185"/>
      <c r="BL450" s="185"/>
      <c r="BM450" s="185"/>
      <c r="BN450" s="185"/>
      <c r="BO450" s="185"/>
      <c r="BP450" s="185"/>
      <c r="BQ450" s="185"/>
      <c r="BR450" s="185"/>
      <c r="BS450" s="185"/>
      <c r="BT450" s="185"/>
      <c r="BU450" s="185"/>
      <c r="BV450" s="185"/>
      <c r="BW450" s="185"/>
      <c r="BX450" s="185"/>
      <c r="BY450" s="185"/>
      <c r="BZ450" s="185"/>
      <c r="CA450" s="185"/>
      <c r="CB450" s="185"/>
      <c r="CC450" s="185"/>
      <c r="CD450" s="185"/>
      <c r="CE450" s="185"/>
      <c r="CF450" s="185"/>
      <c r="CG450" s="185"/>
    </row>
    <row r="451" spans="1:85" s="73" customFormat="1" ht="40.4" hidden="1" customHeight="1" outlineLevel="1" collapsed="1">
      <c r="A451" s="87">
        <v>44718</v>
      </c>
      <c r="B451" s="244">
        <v>23</v>
      </c>
      <c r="C451" s="284">
        <v>169.27</v>
      </c>
      <c r="D451" s="287">
        <v>193.8133</v>
      </c>
      <c r="E451" s="288">
        <v>379.06</v>
      </c>
      <c r="F451" s="284">
        <v>181.39440000000002</v>
      </c>
      <c r="G451" s="286">
        <v>4480</v>
      </c>
      <c r="H451" s="284">
        <v>169.78149999999999</v>
      </c>
      <c r="I451" s="286">
        <v>1263</v>
      </c>
      <c r="J451" s="284">
        <v>187.95000000000002</v>
      </c>
      <c r="K451" s="284">
        <v>177.37</v>
      </c>
      <c r="L451" s="283">
        <v>209.3</v>
      </c>
      <c r="M451" s="284">
        <v>211.70000000000002</v>
      </c>
      <c r="N451" s="284">
        <v>182</v>
      </c>
      <c r="O451" s="287">
        <v>173.7458</v>
      </c>
      <c r="P451" s="296">
        <v>1307</v>
      </c>
      <c r="Q451" s="287">
        <v>179.34</v>
      </c>
      <c r="R451" s="311" t="s">
        <v>67</v>
      </c>
      <c r="S451" s="287">
        <v>227.25</v>
      </c>
      <c r="T451" s="287">
        <v>178.84</v>
      </c>
      <c r="U451" s="287">
        <v>174.79</v>
      </c>
      <c r="V451" s="287">
        <v>183.52</v>
      </c>
      <c r="W451" s="287">
        <v>182.17340000000002</v>
      </c>
      <c r="X451" s="296">
        <v>71745.600000000006</v>
      </c>
      <c r="Y451" s="287">
        <v>223.29</v>
      </c>
      <c r="Z451" s="287">
        <v>158.47999999999999</v>
      </c>
      <c r="AA451" s="287">
        <v>200.9</v>
      </c>
      <c r="AB451" s="287">
        <v>190.51990000000001</v>
      </c>
      <c r="AC451" s="297">
        <v>874.5</v>
      </c>
      <c r="AD451" s="287">
        <v>213.33</v>
      </c>
      <c r="AE451" s="287">
        <v>183.315</v>
      </c>
      <c r="AF451" s="287">
        <v>906.27</v>
      </c>
      <c r="AG451" s="287">
        <v>202.87</v>
      </c>
      <c r="AH451" s="287">
        <v>181.49</v>
      </c>
      <c r="AI451" s="287">
        <v>204.70000000000002</v>
      </c>
      <c r="AJ451" s="287">
        <v>227.82560000000001</v>
      </c>
      <c r="AK451" s="286">
        <v>2391</v>
      </c>
      <c r="AL451" s="197"/>
      <c r="AM451" s="152">
        <v>186.97513100386504</v>
      </c>
      <c r="AN451" s="64">
        <v>4.5961407449635061E-3</v>
      </c>
      <c r="AP451" s="14"/>
      <c r="AQ451" s="14"/>
      <c r="AS451" s="68"/>
      <c r="AT451" s="185"/>
      <c r="AU451" s="185"/>
      <c r="AV451" s="185"/>
      <c r="AW451" s="186"/>
      <c r="AX451" s="186"/>
      <c r="AY451" s="185"/>
      <c r="AZ451" s="185"/>
      <c r="BA451" s="185"/>
      <c r="BB451" s="185"/>
      <c r="BC451" s="185"/>
      <c r="BD451" s="185"/>
      <c r="BE451" s="185"/>
      <c r="BF451" s="185"/>
      <c r="BG451" s="185"/>
      <c r="BH451" s="185"/>
      <c r="BI451" s="185"/>
      <c r="BJ451" s="185"/>
      <c r="BK451" s="185"/>
      <c r="BL451" s="185"/>
      <c r="BM451" s="185"/>
      <c r="BN451" s="185"/>
      <c r="BO451" s="185"/>
      <c r="BP451" s="185"/>
      <c r="BQ451" s="185"/>
      <c r="BR451" s="185"/>
      <c r="BS451" s="185"/>
      <c r="BT451" s="185"/>
      <c r="BU451" s="185"/>
      <c r="BV451" s="185"/>
      <c r="BW451" s="185"/>
      <c r="BX451" s="185"/>
      <c r="BY451" s="185"/>
      <c r="BZ451" s="185"/>
      <c r="CA451" s="185"/>
      <c r="CB451" s="185"/>
      <c r="CC451" s="185"/>
      <c r="CD451" s="185"/>
      <c r="CE451" s="185"/>
      <c r="CF451" s="185"/>
      <c r="CG451" s="185"/>
    </row>
    <row r="452" spans="1:85" s="73" customFormat="1" ht="40.4" hidden="1" customHeight="1" outlineLevel="1" collapsed="1">
      <c r="A452" s="87">
        <v>44725</v>
      </c>
      <c r="B452" s="244">
        <v>24</v>
      </c>
      <c r="C452" s="284">
        <v>169.89000000000001</v>
      </c>
      <c r="D452" s="287">
        <v>197.6071</v>
      </c>
      <c r="E452" s="288">
        <v>386.48</v>
      </c>
      <c r="F452" s="284">
        <v>180.99790000000002</v>
      </c>
      <c r="G452" s="286">
        <v>4476</v>
      </c>
      <c r="H452" s="284">
        <v>168.1661</v>
      </c>
      <c r="I452" s="286">
        <v>1251</v>
      </c>
      <c r="J452" s="284">
        <v>188.02</v>
      </c>
      <c r="K452" s="284">
        <v>178.83</v>
      </c>
      <c r="L452" s="283">
        <v>215.02</v>
      </c>
      <c r="M452" s="284">
        <v>212.26</v>
      </c>
      <c r="N452" s="284">
        <v>182</v>
      </c>
      <c r="O452" s="287">
        <v>177.7662</v>
      </c>
      <c r="P452" s="296">
        <v>1337</v>
      </c>
      <c r="Q452" s="287">
        <v>179.45000000000002</v>
      </c>
      <c r="R452" s="311" t="s">
        <v>67</v>
      </c>
      <c r="S452" s="287">
        <v>219.34</v>
      </c>
      <c r="T452" s="287">
        <v>182.87</v>
      </c>
      <c r="U452" s="287">
        <v>176.94</v>
      </c>
      <c r="V452" s="287">
        <v>182.6</v>
      </c>
      <c r="W452" s="287">
        <v>182.4528</v>
      </c>
      <c r="X452" s="296">
        <v>72813.77</v>
      </c>
      <c r="Y452" s="287">
        <v>222.56</v>
      </c>
      <c r="Z452" s="287">
        <v>161.22999999999999</v>
      </c>
      <c r="AA452" s="287">
        <v>200.8</v>
      </c>
      <c r="AB452" s="287">
        <v>188.03140000000002</v>
      </c>
      <c r="AC452" s="297">
        <v>877.9</v>
      </c>
      <c r="AD452" s="287">
        <v>214.39000000000001</v>
      </c>
      <c r="AE452" s="287">
        <v>202.01300000000001</v>
      </c>
      <c r="AF452" s="287">
        <v>998.96</v>
      </c>
      <c r="AG452" s="287">
        <v>201.17000000000002</v>
      </c>
      <c r="AH452" s="287">
        <v>181.95000000000002</v>
      </c>
      <c r="AI452" s="287">
        <v>205.06</v>
      </c>
      <c r="AJ452" s="287">
        <v>228.9914</v>
      </c>
      <c r="AK452" s="286">
        <v>2435</v>
      </c>
      <c r="AL452" s="197"/>
      <c r="AM452" s="152">
        <v>187.37715677426095</v>
      </c>
      <c r="AN452" s="64">
        <v>2.150156377682011E-3</v>
      </c>
      <c r="AP452" s="14"/>
      <c r="AQ452" s="14"/>
      <c r="AS452" s="68"/>
      <c r="AT452" s="185"/>
      <c r="AU452" s="185"/>
      <c r="AV452" s="185"/>
      <c r="AW452" s="186"/>
      <c r="AX452" s="186"/>
      <c r="AY452" s="185"/>
      <c r="AZ452" s="185"/>
      <c r="BA452" s="185"/>
      <c r="BB452" s="185"/>
      <c r="BC452" s="185"/>
      <c r="BD452" s="185"/>
      <c r="BE452" s="185"/>
      <c r="BF452" s="185"/>
      <c r="BG452" s="185"/>
      <c r="BH452" s="185"/>
      <c r="BI452" s="185"/>
      <c r="BJ452" s="185"/>
      <c r="BK452" s="185"/>
      <c r="BL452" s="185"/>
      <c r="BM452" s="185"/>
      <c r="BN452" s="185"/>
      <c r="BO452" s="185"/>
      <c r="BP452" s="185"/>
      <c r="BQ452" s="185"/>
      <c r="BR452" s="185"/>
      <c r="BS452" s="185"/>
      <c r="BT452" s="185"/>
      <c r="BU452" s="185"/>
      <c r="BV452" s="185"/>
      <c r="BW452" s="185"/>
      <c r="BX452" s="185"/>
      <c r="BY452" s="185"/>
      <c r="BZ452" s="185"/>
      <c r="CA452" s="185"/>
      <c r="CB452" s="185"/>
      <c r="CC452" s="185"/>
      <c r="CD452" s="185"/>
      <c r="CE452" s="185"/>
      <c r="CF452" s="185"/>
      <c r="CG452" s="185"/>
    </row>
    <row r="453" spans="1:85" s="73" customFormat="1" ht="40.4" hidden="1" customHeight="1" outlineLevel="1" collapsed="1">
      <c r="A453" s="87">
        <v>44732</v>
      </c>
      <c r="B453" s="244">
        <v>25</v>
      </c>
      <c r="C453" s="284">
        <v>172.09</v>
      </c>
      <c r="D453" s="287">
        <v>199.1206</v>
      </c>
      <c r="E453" s="288">
        <v>389.44</v>
      </c>
      <c r="F453" s="284">
        <v>180.77930000000001</v>
      </c>
      <c r="G453" s="286">
        <v>4470</v>
      </c>
      <c r="H453" s="284">
        <v>168.3006</v>
      </c>
      <c r="I453" s="286">
        <v>1252</v>
      </c>
      <c r="J453" s="284">
        <v>191.15</v>
      </c>
      <c r="K453" s="284">
        <v>177.26</v>
      </c>
      <c r="L453" s="283">
        <v>220.87</v>
      </c>
      <c r="M453" s="284">
        <v>214.81</v>
      </c>
      <c r="N453" s="284">
        <v>183</v>
      </c>
      <c r="O453" s="287">
        <v>179.43980000000002</v>
      </c>
      <c r="P453" s="296">
        <v>1350</v>
      </c>
      <c r="Q453" s="287">
        <v>183.34</v>
      </c>
      <c r="R453" s="311" t="s">
        <v>67</v>
      </c>
      <c r="S453" s="287">
        <v>217.06</v>
      </c>
      <c r="T453" s="287">
        <v>181.24</v>
      </c>
      <c r="U453" s="287">
        <v>180.57</v>
      </c>
      <c r="V453" s="287">
        <v>182.92000000000002</v>
      </c>
      <c r="W453" s="287">
        <v>186.26480000000001</v>
      </c>
      <c r="X453" s="296">
        <v>74323.37</v>
      </c>
      <c r="Y453" s="287" t="s">
        <v>96</v>
      </c>
      <c r="Z453" s="287">
        <v>166</v>
      </c>
      <c r="AA453" s="287">
        <v>202.29</v>
      </c>
      <c r="AB453" s="287">
        <v>190.09190000000001</v>
      </c>
      <c r="AC453" s="297">
        <v>890.7</v>
      </c>
      <c r="AD453" s="287">
        <v>216.45000000000002</v>
      </c>
      <c r="AE453" s="287">
        <v>214.84300000000002</v>
      </c>
      <c r="AF453" s="287">
        <v>1062.69</v>
      </c>
      <c r="AG453" s="287">
        <v>203.98000000000002</v>
      </c>
      <c r="AH453" s="287">
        <v>186.48</v>
      </c>
      <c r="AI453" s="287">
        <v>206.66</v>
      </c>
      <c r="AJ453" s="287">
        <v>226.71280000000002</v>
      </c>
      <c r="AK453" s="286">
        <v>2420</v>
      </c>
      <c r="AL453" s="197"/>
      <c r="AM453" s="152">
        <v>190.04077539956128</v>
      </c>
      <c r="AN453" s="64">
        <v>1.4215279339035325E-2</v>
      </c>
      <c r="AP453" s="14"/>
      <c r="AQ453" s="14"/>
      <c r="AS453" s="68"/>
      <c r="AT453" s="185"/>
      <c r="AU453" s="185"/>
      <c r="AV453" s="185"/>
      <c r="AW453" s="186"/>
      <c r="AX453" s="186"/>
      <c r="AY453" s="185"/>
      <c r="AZ453" s="185"/>
      <c r="BA453" s="185"/>
      <c r="BB453" s="185"/>
      <c r="BC453" s="185"/>
      <c r="BD453" s="185"/>
      <c r="BE453" s="185"/>
      <c r="BF453" s="185"/>
      <c r="BG453" s="185"/>
      <c r="BH453" s="185"/>
      <c r="BI453" s="185"/>
      <c r="BJ453" s="185"/>
      <c r="BK453" s="185"/>
      <c r="BL453" s="185"/>
      <c r="BM453" s="185"/>
      <c r="BN453" s="185"/>
      <c r="BO453" s="185"/>
      <c r="BP453" s="185"/>
      <c r="BQ453" s="185"/>
      <c r="BR453" s="185"/>
      <c r="BS453" s="185"/>
      <c r="BT453" s="185"/>
      <c r="BU453" s="185"/>
      <c r="BV453" s="185"/>
      <c r="BW453" s="185"/>
      <c r="BX453" s="185"/>
      <c r="BY453" s="185"/>
      <c r="BZ453" s="185"/>
      <c r="CA453" s="185"/>
      <c r="CB453" s="185"/>
      <c r="CC453" s="185"/>
      <c r="CD453" s="185"/>
      <c r="CE453" s="185"/>
      <c r="CF453" s="185"/>
      <c r="CG453" s="185"/>
    </row>
    <row r="454" spans="1:85" s="73" customFormat="1" ht="40.4" hidden="1" customHeight="1" outlineLevel="1" collapsed="1">
      <c r="A454" s="87">
        <v>44739</v>
      </c>
      <c r="B454" s="244">
        <v>26</v>
      </c>
      <c r="C454" s="284">
        <v>171.41</v>
      </c>
      <c r="D454" s="287">
        <v>199.9744</v>
      </c>
      <c r="E454" s="288">
        <v>391.11</v>
      </c>
      <c r="F454" s="284">
        <v>182.39250000000001</v>
      </c>
      <c r="G454" s="286">
        <v>4512</v>
      </c>
      <c r="H454" s="284">
        <v>168.42500000000001</v>
      </c>
      <c r="I454" s="286">
        <v>1253</v>
      </c>
      <c r="J454" s="284">
        <v>193.23000000000002</v>
      </c>
      <c r="K454" s="284">
        <v>177.96</v>
      </c>
      <c r="L454" s="283">
        <v>227.89000000000001</v>
      </c>
      <c r="M454" s="284">
        <v>215.74</v>
      </c>
      <c r="N454" s="284">
        <v>187</v>
      </c>
      <c r="O454" s="287">
        <v>181.5198</v>
      </c>
      <c r="P454" s="296">
        <v>1367</v>
      </c>
      <c r="Q454" s="287">
        <v>187.53</v>
      </c>
      <c r="R454" s="311" t="s">
        <v>67</v>
      </c>
      <c r="S454" s="287">
        <v>218.18</v>
      </c>
      <c r="T454" s="287">
        <v>185.31</v>
      </c>
      <c r="U454" s="287">
        <v>185.77</v>
      </c>
      <c r="V454" s="287">
        <v>187.48</v>
      </c>
      <c r="W454" s="287">
        <v>192.25910000000002</v>
      </c>
      <c r="X454" s="296">
        <v>76795.150000000009</v>
      </c>
      <c r="Y454" s="287" t="s">
        <v>96</v>
      </c>
      <c r="Z454" s="287">
        <v>168.77</v>
      </c>
      <c r="AA454" s="287">
        <v>203.63</v>
      </c>
      <c r="AB454" s="287">
        <v>193.4522</v>
      </c>
      <c r="AC454" s="297">
        <v>909.30000000000007</v>
      </c>
      <c r="AD454" s="287">
        <v>218.67000000000002</v>
      </c>
      <c r="AE454" s="287">
        <v>218.05700000000002</v>
      </c>
      <c r="AF454" s="287">
        <v>1078.27</v>
      </c>
      <c r="AG454" s="287">
        <v>207.54</v>
      </c>
      <c r="AH454" s="287">
        <v>194.11</v>
      </c>
      <c r="AI454" s="287">
        <v>208.25</v>
      </c>
      <c r="AJ454" s="287">
        <v>227.57400000000001</v>
      </c>
      <c r="AK454" s="286">
        <v>2438</v>
      </c>
      <c r="AL454" s="197"/>
      <c r="AM454" s="152">
        <v>192.4643355061109</v>
      </c>
      <c r="AN454" s="64">
        <v>1.2752842654183416E-2</v>
      </c>
      <c r="AP454" s="14"/>
      <c r="AQ454" s="14"/>
      <c r="AS454" s="68"/>
      <c r="AT454" s="185"/>
      <c r="AU454" s="185"/>
      <c r="AV454" s="185"/>
      <c r="AW454" s="186"/>
      <c r="AX454" s="186"/>
      <c r="AY454" s="185"/>
      <c r="AZ454" s="185"/>
      <c r="BA454" s="185"/>
      <c r="BB454" s="185"/>
      <c r="BC454" s="185"/>
      <c r="BD454" s="185"/>
      <c r="BE454" s="185"/>
      <c r="BF454" s="185"/>
      <c r="BG454" s="185"/>
      <c r="BH454" s="185"/>
      <c r="BI454" s="185"/>
      <c r="BJ454" s="185"/>
      <c r="BK454" s="185"/>
      <c r="BL454" s="185"/>
      <c r="BM454" s="185"/>
      <c r="BN454" s="185"/>
      <c r="BO454" s="185"/>
      <c r="BP454" s="185"/>
      <c r="BQ454" s="185"/>
      <c r="BR454" s="185"/>
      <c r="BS454" s="185"/>
      <c r="BT454" s="185"/>
      <c r="BU454" s="185"/>
      <c r="BV454" s="185"/>
      <c r="BW454" s="185"/>
      <c r="BX454" s="185"/>
      <c r="BY454" s="185"/>
      <c r="BZ454" s="185"/>
      <c r="CA454" s="185"/>
      <c r="CB454" s="185"/>
      <c r="CC454" s="185"/>
      <c r="CD454" s="185"/>
      <c r="CE454" s="185"/>
      <c r="CF454" s="185"/>
      <c r="CG454" s="185"/>
    </row>
    <row r="455" spans="1:85" s="73" customFormat="1" ht="40.4" hidden="1" customHeight="1" outlineLevel="1" collapsed="1">
      <c r="A455" s="87">
        <v>44746</v>
      </c>
      <c r="B455" s="244">
        <v>27</v>
      </c>
      <c r="C455" s="284">
        <v>172.25</v>
      </c>
      <c r="D455" s="287">
        <v>200.0102</v>
      </c>
      <c r="E455" s="288">
        <v>391.18</v>
      </c>
      <c r="F455" s="284">
        <v>182.65200000000002</v>
      </c>
      <c r="G455" s="286">
        <v>4515</v>
      </c>
      <c r="H455" s="284">
        <v>169.34380000000002</v>
      </c>
      <c r="I455" s="286">
        <v>1260</v>
      </c>
      <c r="J455" s="284">
        <v>193.67000000000002</v>
      </c>
      <c r="K455" s="284">
        <v>179.33</v>
      </c>
      <c r="L455" s="283">
        <v>227.11</v>
      </c>
      <c r="M455" s="284">
        <v>216.54</v>
      </c>
      <c r="N455" s="284">
        <v>192</v>
      </c>
      <c r="O455" s="287">
        <v>179.4436</v>
      </c>
      <c r="P455" s="296">
        <v>1350</v>
      </c>
      <c r="Q455" s="287">
        <v>187.54</v>
      </c>
      <c r="R455" s="311" t="s">
        <v>67</v>
      </c>
      <c r="S455" s="287">
        <v>217.47</v>
      </c>
      <c r="T455" s="287">
        <v>185.69</v>
      </c>
      <c r="U455" s="287">
        <v>186.83</v>
      </c>
      <c r="V455" s="287">
        <v>187.96</v>
      </c>
      <c r="W455" s="287">
        <v>189.08340000000001</v>
      </c>
      <c r="X455" s="296">
        <v>76626.06</v>
      </c>
      <c r="Y455" s="287" t="s">
        <v>96</v>
      </c>
      <c r="Z455" s="287">
        <v>168.61</v>
      </c>
      <c r="AA455" s="287">
        <v>204.99</v>
      </c>
      <c r="AB455" s="287">
        <v>191.54830000000001</v>
      </c>
      <c r="AC455" s="297">
        <v>909.6</v>
      </c>
      <c r="AD455" s="287">
        <v>222.22</v>
      </c>
      <c r="AE455" s="287">
        <v>212.8691</v>
      </c>
      <c r="AF455" s="287">
        <v>1052.44</v>
      </c>
      <c r="AG455" s="287">
        <v>205.08</v>
      </c>
      <c r="AH455" s="287">
        <v>188.32</v>
      </c>
      <c r="AI455" s="287">
        <v>208.45000000000002</v>
      </c>
      <c r="AJ455" s="287">
        <v>227.93630000000002</v>
      </c>
      <c r="AK455" s="286">
        <v>2447</v>
      </c>
      <c r="AL455" s="197"/>
      <c r="AM455" s="152">
        <v>193.14924472283121</v>
      </c>
      <c r="AN455" s="64">
        <v>3.5586292645817252E-3</v>
      </c>
      <c r="AP455" s="14"/>
      <c r="AQ455" s="14"/>
      <c r="AS455" s="68"/>
      <c r="AT455" s="185"/>
      <c r="AU455" s="185"/>
      <c r="AV455" s="185"/>
      <c r="AW455" s="186"/>
      <c r="AX455" s="186"/>
      <c r="AY455" s="185"/>
      <c r="AZ455" s="185"/>
      <c r="BA455" s="185"/>
      <c r="BB455" s="185"/>
      <c r="BC455" s="185"/>
      <c r="BD455" s="185"/>
      <c r="BE455" s="185"/>
      <c r="BF455" s="185"/>
      <c r="BG455" s="185"/>
      <c r="BH455" s="185"/>
      <c r="BI455" s="185"/>
      <c r="BJ455" s="185"/>
      <c r="BK455" s="185"/>
      <c r="BL455" s="185"/>
      <c r="BM455" s="185"/>
      <c r="BN455" s="185"/>
      <c r="BO455" s="185"/>
      <c r="BP455" s="185"/>
      <c r="BQ455" s="185"/>
      <c r="BR455" s="185"/>
      <c r="BS455" s="185"/>
      <c r="BT455" s="185"/>
      <c r="BU455" s="185"/>
      <c r="BV455" s="185"/>
      <c r="BW455" s="185"/>
      <c r="BX455" s="185"/>
      <c r="BY455" s="185"/>
      <c r="BZ455" s="185"/>
      <c r="CA455" s="185"/>
      <c r="CB455" s="185"/>
      <c r="CC455" s="185"/>
      <c r="CD455" s="185"/>
      <c r="CE455" s="185"/>
      <c r="CF455" s="185"/>
      <c r="CG455" s="185"/>
    </row>
    <row r="456" spans="1:85" s="73" customFormat="1" ht="40.4" hidden="1" customHeight="1" outlineLevel="1" collapsed="1">
      <c r="A456" s="87">
        <v>44753</v>
      </c>
      <c r="B456" s="244">
        <v>28</v>
      </c>
      <c r="C456" s="284">
        <v>170.97</v>
      </c>
      <c r="D456" s="287">
        <v>200.26590000000002</v>
      </c>
      <c r="E456" s="288">
        <v>391.68</v>
      </c>
      <c r="F456" s="284">
        <v>184.37140000000002</v>
      </c>
      <c r="G456" s="286">
        <v>4523</v>
      </c>
      <c r="H456" s="284">
        <v>170.5164</v>
      </c>
      <c r="I456" s="286">
        <v>1269</v>
      </c>
      <c r="J456" s="284">
        <v>192.83</v>
      </c>
      <c r="K456" s="284">
        <v>179.89000000000001</v>
      </c>
      <c r="L456" s="283">
        <v>228.67000000000002</v>
      </c>
      <c r="M456" s="284">
        <v>217.95000000000002</v>
      </c>
      <c r="N456" s="284">
        <v>196</v>
      </c>
      <c r="O456" s="287">
        <v>175.61969999999999</v>
      </c>
      <c r="P456" s="296">
        <v>1320</v>
      </c>
      <c r="Q456" s="287">
        <v>187.99</v>
      </c>
      <c r="R456" s="311" t="s">
        <v>67</v>
      </c>
      <c r="S456" s="287">
        <v>216.28</v>
      </c>
      <c r="T456" s="287">
        <v>187.52</v>
      </c>
      <c r="U456" s="287">
        <v>188.53</v>
      </c>
      <c r="V456" s="287">
        <v>186.97</v>
      </c>
      <c r="W456" s="287">
        <v>190.9931</v>
      </c>
      <c r="X456" s="296">
        <v>77658.900000000009</v>
      </c>
      <c r="Y456" s="287" t="s">
        <v>96</v>
      </c>
      <c r="Z456" s="287">
        <v>168.65</v>
      </c>
      <c r="AA456" s="287">
        <v>205.64000000000001</v>
      </c>
      <c r="AB456" s="287">
        <v>188.8717</v>
      </c>
      <c r="AC456" s="297">
        <v>906.80000000000007</v>
      </c>
      <c r="AD456" s="287">
        <v>223.63</v>
      </c>
      <c r="AE456" s="287">
        <v>204.78</v>
      </c>
      <c r="AF456" s="287">
        <v>1011.97</v>
      </c>
      <c r="AG456" s="287">
        <v>207.43</v>
      </c>
      <c r="AH456" s="287">
        <v>190.27</v>
      </c>
      <c r="AI456" s="287">
        <v>208.17000000000002</v>
      </c>
      <c r="AJ456" s="287">
        <v>232.4478</v>
      </c>
      <c r="AK456" s="286">
        <v>2470</v>
      </c>
      <c r="AL456" s="197"/>
      <c r="AM456" s="152">
        <v>193.12320597139575</v>
      </c>
      <c r="AN456" s="64">
        <v>-1.3481156228611901E-4</v>
      </c>
      <c r="AP456" s="14"/>
      <c r="AQ456" s="14"/>
      <c r="AS456" s="68"/>
      <c r="AT456" s="185"/>
      <c r="AU456" s="185"/>
      <c r="AV456" s="185"/>
      <c r="AW456" s="186"/>
      <c r="AX456" s="186"/>
      <c r="AY456" s="185"/>
      <c r="AZ456" s="185"/>
      <c r="BA456" s="185"/>
      <c r="BB456" s="185"/>
      <c r="BC456" s="185"/>
      <c r="BD456" s="185"/>
      <c r="BE456" s="185"/>
      <c r="BF456" s="185"/>
      <c r="BG456" s="185"/>
      <c r="BH456" s="185"/>
      <c r="BI456" s="185"/>
      <c r="BJ456" s="185"/>
      <c r="BK456" s="185"/>
      <c r="BL456" s="185"/>
      <c r="BM456" s="185"/>
      <c r="BN456" s="185"/>
      <c r="BO456" s="185"/>
      <c r="BP456" s="185"/>
      <c r="BQ456" s="185"/>
      <c r="BR456" s="185"/>
      <c r="BS456" s="185"/>
      <c r="BT456" s="185"/>
      <c r="BU456" s="185"/>
      <c r="BV456" s="185"/>
      <c r="BW456" s="185"/>
      <c r="BX456" s="185"/>
      <c r="BY456" s="185"/>
      <c r="BZ456" s="185"/>
      <c r="CA456" s="185"/>
      <c r="CB456" s="185"/>
      <c r="CC456" s="185"/>
      <c r="CD456" s="185"/>
      <c r="CE456" s="185"/>
      <c r="CF456" s="185"/>
      <c r="CG456" s="185"/>
    </row>
    <row r="457" spans="1:85" s="73" customFormat="1" ht="40.4" hidden="1" customHeight="1" outlineLevel="1" collapsed="1">
      <c r="A457" s="87">
        <v>44760</v>
      </c>
      <c r="B457" s="244">
        <v>29</v>
      </c>
      <c r="C457" s="284">
        <v>172.65</v>
      </c>
      <c r="D457" s="287">
        <v>202.78150000000002</v>
      </c>
      <c r="E457" s="288">
        <v>396.6</v>
      </c>
      <c r="F457" s="284">
        <v>183.64490000000001</v>
      </c>
      <c r="G457" s="286">
        <v>4503</v>
      </c>
      <c r="H457" s="284">
        <v>170.60130000000001</v>
      </c>
      <c r="I457" s="286">
        <v>1270</v>
      </c>
      <c r="J457" s="284">
        <v>192.70000000000002</v>
      </c>
      <c r="K457" s="284">
        <v>180.9</v>
      </c>
      <c r="L457" s="283">
        <v>226.46</v>
      </c>
      <c r="M457" s="284">
        <v>205.98000000000002</v>
      </c>
      <c r="N457" s="284">
        <v>198</v>
      </c>
      <c r="O457" s="287">
        <v>173.07300000000001</v>
      </c>
      <c r="P457" s="296">
        <v>1301</v>
      </c>
      <c r="Q457" s="287">
        <v>191.93</v>
      </c>
      <c r="R457" s="311" t="s">
        <v>67</v>
      </c>
      <c r="S457" s="287">
        <v>216.91</v>
      </c>
      <c r="T457" s="287">
        <v>187.39000000000001</v>
      </c>
      <c r="U457" s="287">
        <v>187.68</v>
      </c>
      <c r="V457" s="287">
        <v>188</v>
      </c>
      <c r="W457" s="287">
        <v>192.78460000000001</v>
      </c>
      <c r="X457" s="296">
        <v>77098.95</v>
      </c>
      <c r="Y457" s="287">
        <v>226.09</v>
      </c>
      <c r="Z457" s="287">
        <v>168.94</v>
      </c>
      <c r="AA457" s="287">
        <v>206.25</v>
      </c>
      <c r="AB457" s="287">
        <v>192.05290000000002</v>
      </c>
      <c r="AC457" s="297">
        <v>915.7</v>
      </c>
      <c r="AD457" s="287">
        <v>226.34</v>
      </c>
      <c r="AE457" s="287">
        <v>200.20340000000002</v>
      </c>
      <c r="AF457" s="287">
        <v>988.49</v>
      </c>
      <c r="AG457" s="287">
        <v>205.78</v>
      </c>
      <c r="AH457" s="287">
        <v>190.34</v>
      </c>
      <c r="AI457" s="287">
        <v>210.47</v>
      </c>
      <c r="AJ457" s="287">
        <v>237.3742</v>
      </c>
      <c r="AK457" s="286">
        <v>2488</v>
      </c>
      <c r="AL457" s="197"/>
      <c r="AM457" s="152">
        <v>192.80163685144592</v>
      </c>
      <c r="AN457" s="64">
        <v>-1.6650982896248001E-3</v>
      </c>
      <c r="AP457" s="14"/>
      <c r="AQ457" s="14"/>
      <c r="AS457" s="68"/>
      <c r="AT457" s="185"/>
      <c r="AU457" s="185"/>
      <c r="AV457" s="185"/>
      <c r="AW457" s="186"/>
      <c r="AX457" s="186"/>
      <c r="AY457" s="185"/>
      <c r="AZ457" s="185"/>
      <c r="BA457" s="185"/>
      <c r="BB457" s="185"/>
      <c r="BC457" s="185"/>
      <c r="BD457" s="185"/>
      <c r="BE457" s="185"/>
      <c r="BF457" s="185"/>
      <c r="BG457" s="185"/>
      <c r="BH457" s="185"/>
      <c r="BI457" s="185"/>
      <c r="BJ457" s="185"/>
      <c r="BK457" s="185"/>
      <c r="BL457" s="185"/>
      <c r="BM457" s="185"/>
      <c r="BN457" s="185"/>
      <c r="BO457" s="185"/>
      <c r="BP457" s="185"/>
      <c r="BQ457" s="185"/>
      <c r="BR457" s="185"/>
      <c r="BS457" s="185"/>
      <c r="BT457" s="185"/>
      <c r="BU457" s="185"/>
      <c r="BV457" s="185"/>
      <c r="BW457" s="185"/>
      <c r="BX457" s="185"/>
      <c r="BY457" s="185"/>
      <c r="BZ457" s="185"/>
      <c r="CA457" s="185"/>
      <c r="CB457" s="185"/>
      <c r="CC457" s="185"/>
      <c r="CD457" s="185"/>
      <c r="CE457" s="185"/>
      <c r="CF457" s="185"/>
      <c r="CG457" s="185"/>
    </row>
    <row r="458" spans="1:85" s="73" customFormat="1" ht="40.4" hidden="1" customHeight="1" outlineLevel="1" collapsed="1">
      <c r="A458" s="87">
        <v>44767</v>
      </c>
      <c r="B458" s="244">
        <v>30</v>
      </c>
      <c r="C458" s="284">
        <v>172.36</v>
      </c>
      <c r="D458" s="287">
        <v>202.7201</v>
      </c>
      <c r="E458" s="288">
        <v>396.48</v>
      </c>
      <c r="F458" s="284">
        <v>184.09280000000001</v>
      </c>
      <c r="G458" s="286">
        <v>4525</v>
      </c>
      <c r="H458" s="284">
        <v>170.86770000000001</v>
      </c>
      <c r="I458" s="286">
        <v>1272</v>
      </c>
      <c r="J458" s="284">
        <v>192.24</v>
      </c>
      <c r="K458" s="284">
        <v>178.77</v>
      </c>
      <c r="L458" s="283">
        <v>222.56</v>
      </c>
      <c r="M458" s="284">
        <v>206.43</v>
      </c>
      <c r="N458" s="284">
        <v>199</v>
      </c>
      <c r="O458" s="287">
        <v>187.4119</v>
      </c>
      <c r="P458" s="296">
        <v>1409</v>
      </c>
      <c r="Q458" s="287">
        <v>196.03</v>
      </c>
      <c r="R458" s="311" t="s">
        <v>67</v>
      </c>
      <c r="S458" s="287">
        <v>229.31</v>
      </c>
      <c r="T458" s="287">
        <v>189.34</v>
      </c>
      <c r="U458" s="287">
        <v>187.74</v>
      </c>
      <c r="V458" s="287">
        <v>188.89000000000001</v>
      </c>
      <c r="W458" s="287">
        <v>189.02260000000001</v>
      </c>
      <c r="X458" s="296">
        <v>76077.81</v>
      </c>
      <c r="Y458" s="287">
        <v>225.97</v>
      </c>
      <c r="Z458" s="287">
        <v>168.70000000000002</v>
      </c>
      <c r="AA458" s="287">
        <v>207</v>
      </c>
      <c r="AB458" s="287">
        <v>194.5684</v>
      </c>
      <c r="AC458" s="297">
        <v>924.6</v>
      </c>
      <c r="AD458" s="287">
        <v>226.41</v>
      </c>
      <c r="AE458" s="287">
        <v>199.11970000000002</v>
      </c>
      <c r="AF458" s="287">
        <v>982.36</v>
      </c>
      <c r="AG458" s="287">
        <v>205.88</v>
      </c>
      <c r="AH458" s="287">
        <v>190.04</v>
      </c>
      <c r="AI458" s="287">
        <v>212.38</v>
      </c>
      <c r="AJ458" s="287">
        <v>242.5668</v>
      </c>
      <c r="AK458" s="286">
        <v>2528</v>
      </c>
      <c r="AL458" s="197"/>
      <c r="AM458" s="152">
        <v>193.43152332184988</v>
      </c>
      <c r="AN458" s="64">
        <v>3.2670182716825202E-3</v>
      </c>
      <c r="AP458" s="14"/>
      <c r="AQ458" s="14"/>
      <c r="AS458" s="68"/>
      <c r="AT458" s="185"/>
      <c r="AU458" s="185"/>
      <c r="AV458" s="185"/>
      <c r="AW458" s="186"/>
      <c r="AX458" s="186"/>
      <c r="AY458" s="185"/>
      <c r="AZ458" s="185"/>
      <c r="BA458" s="185"/>
      <c r="BB458" s="185"/>
      <c r="BC458" s="185"/>
      <c r="BD458" s="185"/>
      <c r="BE458" s="185"/>
      <c r="BF458" s="185"/>
      <c r="BG458" s="185"/>
      <c r="BH458" s="185"/>
      <c r="BI458" s="185"/>
      <c r="BJ458" s="185"/>
      <c r="BK458" s="185"/>
      <c r="BL458" s="185"/>
      <c r="BM458" s="185"/>
      <c r="BN458" s="185"/>
      <c r="BO458" s="185"/>
      <c r="BP458" s="185"/>
      <c r="BQ458" s="185"/>
      <c r="BR458" s="185"/>
      <c r="BS458" s="185"/>
      <c r="BT458" s="185"/>
      <c r="BU458" s="185"/>
      <c r="BV458" s="185"/>
      <c r="BW458" s="185"/>
      <c r="BX458" s="185"/>
      <c r="BY458" s="185"/>
      <c r="BZ458" s="185"/>
      <c r="CA458" s="185"/>
      <c r="CB458" s="185"/>
      <c r="CC458" s="185"/>
      <c r="CD458" s="185"/>
      <c r="CE458" s="185"/>
      <c r="CF458" s="185"/>
      <c r="CG458" s="185"/>
    </row>
    <row r="459" spans="1:85" s="73" customFormat="1" ht="40.4" hidden="1" customHeight="1" outlineLevel="1" collapsed="1">
      <c r="A459" s="87">
        <v>44774</v>
      </c>
      <c r="B459" s="244">
        <v>31</v>
      </c>
      <c r="C459" s="284">
        <v>170.69</v>
      </c>
      <c r="D459" s="287">
        <v>202.96550000000002</v>
      </c>
      <c r="E459" s="288">
        <v>396.96000000000004</v>
      </c>
      <c r="F459" s="284">
        <v>183.65800000000002</v>
      </c>
      <c r="G459" s="286">
        <v>4522</v>
      </c>
      <c r="H459" s="284">
        <v>171.70529999999999</v>
      </c>
      <c r="I459" s="286">
        <v>1278</v>
      </c>
      <c r="J459" s="284">
        <v>193.32</v>
      </c>
      <c r="K459" s="284">
        <v>181.65</v>
      </c>
      <c r="L459" s="283">
        <v>226.85</v>
      </c>
      <c r="M459" s="284">
        <v>207.01</v>
      </c>
      <c r="N459" s="284">
        <v>201</v>
      </c>
      <c r="O459" s="287">
        <v>187.83410000000001</v>
      </c>
      <c r="P459" s="296">
        <v>1412</v>
      </c>
      <c r="Q459" s="287">
        <v>196.21</v>
      </c>
      <c r="R459" s="311" t="s">
        <v>67</v>
      </c>
      <c r="S459" s="287">
        <v>229.91</v>
      </c>
      <c r="T459" s="287">
        <v>192.6</v>
      </c>
      <c r="U459" s="287">
        <v>188.39000000000001</v>
      </c>
      <c r="V459" s="287">
        <v>188.07</v>
      </c>
      <c r="W459" s="287">
        <v>193.3989</v>
      </c>
      <c r="X459" s="296">
        <v>76849.52</v>
      </c>
      <c r="Y459" s="287">
        <v>227</v>
      </c>
      <c r="Z459" s="287">
        <v>169.57</v>
      </c>
      <c r="AA459" s="287">
        <v>208.49</v>
      </c>
      <c r="AB459" s="287">
        <v>196.9427</v>
      </c>
      <c r="AC459" s="297">
        <v>928.7</v>
      </c>
      <c r="AD459" s="287">
        <v>226.41</v>
      </c>
      <c r="AE459" s="287">
        <v>202.9264</v>
      </c>
      <c r="AF459" s="287">
        <v>999.94</v>
      </c>
      <c r="AG459" s="287">
        <v>205.51</v>
      </c>
      <c r="AH459" s="287">
        <v>191.31</v>
      </c>
      <c r="AI459" s="287">
        <v>214.83</v>
      </c>
      <c r="AJ459" s="287">
        <v>241.03140000000002</v>
      </c>
      <c r="AK459" s="286">
        <v>2501</v>
      </c>
      <c r="AL459" s="197"/>
      <c r="AM459" s="152">
        <v>194.67650845599755</v>
      </c>
      <c r="AN459" s="64">
        <v>6.4363094120711839E-3</v>
      </c>
      <c r="AP459" s="14"/>
      <c r="AQ459" s="14"/>
      <c r="AS459" s="68"/>
      <c r="AT459" s="185"/>
      <c r="AU459" s="185"/>
      <c r="AV459" s="185"/>
      <c r="AW459" s="186"/>
      <c r="AX459" s="186"/>
      <c r="AY459" s="185"/>
      <c r="AZ459" s="185"/>
      <c r="BA459" s="185"/>
      <c r="BB459" s="185"/>
      <c r="BC459" s="185"/>
      <c r="BD459" s="185"/>
      <c r="BE459" s="185"/>
      <c r="BF459" s="185"/>
      <c r="BG459" s="185"/>
      <c r="BH459" s="185"/>
      <c r="BI459" s="185"/>
      <c r="BJ459" s="185"/>
      <c r="BK459" s="185"/>
      <c r="BL459" s="185"/>
      <c r="BM459" s="185"/>
      <c r="BN459" s="185"/>
      <c r="BO459" s="185"/>
      <c r="BP459" s="185"/>
      <c r="BQ459" s="185"/>
      <c r="BR459" s="185"/>
      <c r="BS459" s="185"/>
      <c r="BT459" s="185"/>
      <c r="BU459" s="185"/>
      <c r="BV459" s="185"/>
      <c r="BW459" s="185"/>
      <c r="BX459" s="185"/>
      <c r="BY459" s="185"/>
      <c r="BZ459" s="185"/>
      <c r="CA459" s="185"/>
      <c r="CB459" s="185"/>
      <c r="CC459" s="185"/>
      <c r="CD459" s="185"/>
      <c r="CE459" s="185"/>
      <c r="CF459" s="185"/>
      <c r="CG459" s="185"/>
    </row>
    <row r="460" spans="1:85" s="73" customFormat="1" ht="40.4" hidden="1" customHeight="1" outlineLevel="1" collapsed="1">
      <c r="A460" s="87">
        <v>44781</v>
      </c>
      <c r="B460" s="244">
        <v>32</v>
      </c>
      <c r="C460" s="284">
        <v>170.75</v>
      </c>
      <c r="D460" s="287">
        <v>204.2131</v>
      </c>
      <c r="E460" s="288">
        <v>399.40000000000003</v>
      </c>
      <c r="F460" s="284">
        <v>185.4194</v>
      </c>
      <c r="G460" s="286">
        <v>4533</v>
      </c>
      <c r="H460" s="284">
        <v>173.11530000000002</v>
      </c>
      <c r="I460" s="286">
        <v>1288</v>
      </c>
      <c r="J460" s="284">
        <v>198.54</v>
      </c>
      <c r="K460" s="284">
        <v>181.69</v>
      </c>
      <c r="L460" s="283">
        <v>234</v>
      </c>
      <c r="M460" s="284">
        <v>208.68</v>
      </c>
      <c r="N460" s="284">
        <v>203</v>
      </c>
      <c r="O460" s="287">
        <v>188.57590000000002</v>
      </c>
      <c r="P460" s="296">
        <v>1417</v>
      </c>
      <c r="Q460" s="287">
        <v>196.36</v>
      </c>
      <c r="R460" s="311" t="s">
        <v>67</v>
      </c>
      <c r="S460" s="287">
        <v>228.82</v>
      </c>
      <c r="T460" s="287">
        <v>193.03</v>
      </c>
      <c r="U460" s="287">
        <v>188.12</v>
      </c>
      <c r="V460" s="287">
        <v>188.67000000000002</v>
      </c>
      <c r="W460" s="287">
        <v>191.09740000000002</v>
      </c>
      <c r="X460" s="296">
        <v>75396.930000000008</v>
      </c>
      <c r="Y460" s="287">
        <v>225.22</v>
      </c>
      <c r="Z460" s="287">
        <v>173.62</v>
      </c>
      <c r="AA460" s="287">
        <v>211.13</v>
      </c>
      <c r="AB460" s="287">
        <v>201.27800000000002</v>
      </c>
      <c r="AC460" s="297">
        <v>945</v>
      </c>
      <c r="AD460" s="287">
        <v>226.41</v>
      </c>
      <c r="AE460" s="287">
        <v>210.751</v>
      </c>
      <c r="AF460" s="287">
        <v>1034.1100000000001</v>
      </c>
      <c r="AG460" s="287">
        <v>210.83</v>
      </c>
      <c r="AH460" s="287">
        <v>192.15</v>
      </c>
      <c r="AI460" s="287">
        <v>215.76</v>
      </c>
      <c r="AJ460" s="287">
        <v>241.22300000000001</v>
      </c>
      <c r="AK460" s="286">
        <v>2507</v>
      </c>
      <c r="AL460" s="197"/>
      <c r="AM460" s="152">
        <v>197.77363950307961</v>
      </c>
      <c r="AN460" s="64">
        <v>1.5909115443079269E-2</v>
      </c>
      <c r="AP460" s="14"/>
      <c r="AQ460" s="14"/>
      <c r="AS460" s="68"/>
      <c r="AT460" s="185"/>
      <c r="AU460" s="185"/>
      <c r="AV460" s="185"/>
      <c r="AW460" s="186"/>
      <c r="AX460" s="186"/>
      <c r="AY460" s="185"/>
      <c r="AZ460" s="185"/>
      <c r="BA460" s="185"/>
      <c r="BB460" s="185"/>
      <c r="BC460" s="185"/>
      <c r="BD460" s="185"/>
      <c r="BE460" s="185"/>
      <c r="BF460" s="185"/>
      <c r="BG460" s="185"/>
      <c r="BH460" s="185"/>
      <c r="BI460" s="185"/>
      <c r="BJ460" s="185"/>
      <c r="BK460" s="185"/>
      <c r="BL460" s="185"/>
      <c r="BM460" s="185"/>
      <c r="BN460" s="185"/>
      <c r="BO460" s="185"/>
      <c r="BP460" s="185"/>
      <c r="BQ460" s="185"/>
      <c r="BR460" s="185"/>
      <c r="BS460" s="185"/>
      <c r="BT460" s="185"/>
      <c r="BU460" s="185"/>
      <c r="BV460" s="185"/>
      <c r="BW460" s="185"/>
      <c r="BX460" s="185"/>
      <c r="BY460" s="185"/>
      <c r="BZ460" s="185"/>
      <c r="CA460" s="185"/>
      <c r="CB460" s="185"/>
      <c r="CC460" s="185"/>
      <c r="CD460" s="185"/>
      <c r="CE460" s="185"/>
      <c r="CF460" s="185"/>
      <c r="CG460" s="185"/>
    </row>
    <row r="461" spans="1:85" s="73" customFormat="1" ht="40.4" hidden="1" customHeight="1" outlineLevel="1" collapsed="1">
      <c r="A461" s="87">
        <v>44788</v>
      </c>
      <c r="B461" s="244">
        <v>33</v>
      </c>
      <c r="C461" s="284">
        <v>181.27</v>
      </c>
      <c r="D461" s="287">
        <v>205.40440000000001</v>
      </c>
      <c r="E461" s="288">
        <v>401.73</v>
      </c>
      <c r="F461" s="284">
        <v>188.96790000000001</v>
      </c>
      <c r="G461" s="286">
        <v>4638</v>
      </c>
      <c r="H461" s="284">
        <v>176.1267</v>
      </c>
      <c r="I461" s="286">
        <v>1310</v>
      </c>
      <c r="J461" s="284">
        <v>205.69</v>
      </c>
      <c r="K461" s="284">
        <v>182.55</v>
      </c>
      <c r="L461" s="283">
        <v>261.3</v>
      </c>
      <c r="M461" s="284">
        <v>209</v>
      </c>
      <c r="N461" s="284">
        <v>207</v>
      </c>
      <c r="O461" s="287">
        <v>196.3443</v>
      </c>
      <c r="P461" s="296">
        <v>1475</v>
      </c>
      <c r="Q461" s="287">
        <v>196.27</v>
      </c>
      <c r="R461" s="311" t="s">
        <v>67</v>
      </c>
      <c r="S461" s="287">
        <v>227.63</v>
      </c>
      <c r="T461" s="287">
        <v>209.31</v>
      </c>
      <c r="U461" s="287">
        <v>199.72</v>
      </c>
      <c r="V461" s="287">
        <v>197.13</v>
      </c>
      <c r="W461" s="287">
        <v>197.18190000000001</v>
      </c>
      <c r="X461" s="296">
        <v>79470.22</v>
      </c>
      <c r="Y461" s="287">
        <v>225.56</v>
      </c>
      <c r="Z461" s="287">
        <v>178.75</v>
      </c>
      <c r="AA461" s="287">
        <v>216.56</v>
      </c>
      <c r="AB461" s="287">
        <v>207.43430000000001</v>
      </c>
      <c r="AC461" s="297">
        <v>977.94</v>
      </c>
      <c r="AD461" s="287">
        <v>227.57</v>
      </c>
      <c r="AE461" s="287">
        <v>218.40870000000001</v>
      </c>
      <c r="AF461" s="287">
        <v>1066.58</v>
      </c>
      <c r="AG461" s="287">
        <v>216.68</v>
      </c>
      <c r="AH461" s="287">
        <v>197.79</v>
      </c>
      <c r="AI461" s="287">
        <v>220</v>
      </c>
      <c r="AJ461" s="287">
        <v>237.8921</v>
      </c>
      <c r="AK461" s="286">
        <v>2510</v>
      </c>
      <c r="AL461" s="197"/>
      <c r="AM461" s="152">
        <v>202.58817824407555</v>
      </c>
      <c r="AN461" s="64">
        <v>2.434368277336052E-2</v>
      </c>
      <c r="AP461" s="14"/>
      <c r="AQ461" s="14"/>
      <c r="AS461" s="68"/>
      <c r="AT461" s="185"/>
      <c r="AU461" s="185"/>
      <c r="AV461" s="185"/>
      <c r="AW461" s="186"/>
      <c r="AX461" s="186"/>
      <c r="AY461" s="185"/>
      <c r="AZ461" s="185"/>
      <c r="BA461" s="185"/>
      <c r="BB461" s="185"/>
      <c r="BC461" s="185"/>
      <c r="BD461" s="185"/>
      <c r="BE461" s="185"/>
      <c r="BF461" s="185"/>
      <c r="BG461" s="185"/>
      <c r="BH461" s="185"/>
      <c r="BI461" s="185"/>
      <c r="BJ461" s="185"/>
      <c r="BK461" s="185"/>
      <c r="BL461" s="185"/>
      <c r="BM461" s="185"/>
      <c r="BN461" s="185"/>
      <c r="BO461" s="185"/>
      <c r="BP461" s="185"/>
      <c r="BQ461" s="185"/>
      <c r="BR461" s="185"/>
      <c r="BS461" s="185"/>
      <c r="BT461" s="185"/>
      <c r="BU461" s="185"/>
      <c r="BV461" s="185"/>
      <c r="BW461" s="185"/>
      <c r="BX461" s="185"/>
      <c r="BY461" s="185"/>
      <c r="BZ461" s="185"/>
      <c r="CA461" s="185"/>
      <c r="CB461" s="185"/>
      <c r="CC461" s="185"/>
      <c r="CD461" s="185"/>
      <c r="CE461" s="185"/>
      <c r="CF461" s="185"/>
      <c r="CG461" s="185"/>
    </row>
    <row r="462" spans="1:85" s="73" customFormat="1" ht="40.4" hidden="1" customHeight="1" outlineLevel="1" collapsed="1">
      <c r="A462" s="87">
        <v>44795</v>
      </c>
      <c r="B462" s="244">
        <v>34</v>
      </c>
      <c r="C462" s="284">
        <v>186.92000000000002</v>
      </c>
      <c r="D462" s="287">
        <v>206.70830000000001</v>
      </c>
      <c r="E462" s="288">
        <v>404.28000000000003</v>
      </c>
      <c r="F462" s="284">
        <v>195.6157</v>
      </c>
      <c r="G462" s="286">
        <v>4820</v>
      </c>
      <c r="H462" s="284">
        <v>180.03190000000001</v>
      </c>
      <c r="I462" s="286">
        <v>1339</v>
      </c>
      <c r="J462" s="284">
        <v>211.95000000000002</v>
      </c>
      <c r="K462" s="284">
        <v>186.26</v>
      </c>
      <c r="L462" s="283">
        <v>257.39999999999998</v>
      </c>
      <c r="M462" s="284">
        <v>211.11</v>
      </c>
      <c r="N462" s="284">
        <v>211</v>
      </c>
      <c r="O462" s="287">
        <v>205.9015</v>
      </c>
      <c r="P462" s="296">
        <v>1547</v>
      </c>
      <c r="Q462" s="287">
        <v>200.44</v>
      </c>
      <c r="R462" s="311" t="s">
        <v>67</v>
      </c>
      <c r="S462" s="287">
        <v>234.69</v>
      </c>
      <c r="T462" s="287">
        <v>225.43</v>
      </c>
      <c r="U462" s="287">
        <v>207.18</v>
      </c>
      <c r="V462" s="287">
        <v>203.66</v>
      </c>
      <c r="W462" s="287">
        <v>204.90370000000001</v>
      </c>
      <c r="X462" s="296">
        <v>83914.49</v>
      </c>
      <c r="Y462" s="287">
        <v>226.55</v>
      </c>
      <c r="Z462" s="287">
        <v>182.91</v>
      </c>
      <c r="AA462" s="287">
        <v>221.73000000000002</v>
      </c>
      <c r="AB462" s="287">
        <v>209.41970000000001</v>
      </c>
      <c r="AC462" s="297">
        <v>996.7</v>
      </c>
      <c r="AD462" s="287">
        <v>227.57</v>
      </c>
      <c r="AE462" s="287">
        <v>223.11850000000001</v>
      </c>
      <c r="AF462" s="287">
        <v>1088.56</v>
      </c>
      <c r="AG462" s="287">
        <v>222.53</v>
      </c>
      <c r="AH462" s="287">
        <v>207.08</v>
      </c>
      <c r="AI462" s="287">
        <v>220.94</v>
      </c>
      <c r="AJ462" s="287">
        <v>236.87400000000002</v>
      </c>
      <c r="AK462" s="286">
        <v>2509</v>
      </c>
      <c r="AL462" s="197"/>
      <c r="AM462" s="152">
        <v>206.71599960329891</v>
      </c>
      <c r="AN462" s="64">
        <v>2.0375430565598984E-2</v>
      </c>
      <c r="AP462" s="14"/>
      <c r="AQ462" s="14"/>
      <c r="AS462" s="68"/>
      <c r="AT462" s="185"/>
      <c r="AU462" s="185"/>
      <c r="AV462" s="185"/>
      <c r="AW462" s="186"/>
      <c r="AX462" s="186"/>
      <c r="AY462" s="185"/>
      <c r="AZ462" s="185"/>
      <c r="BA462" s="185"/>
      <c r="BB462" s="185"/>
      <c r="BC462" s="185"/>
      <c r="BD462" s="185"/>
      <c r="BE462" s="185"/>
      <c r="BF462" s="185"/>
      <c r="BG462" s="185"/>
      <c r="BH462" s="185"/>
      <c r="BI462" s="185"/>
      <c r="BJ462" s="185"/>
      <c r="BK462" s="185"/>
      <c r="BL462" s="185"/>
      <c r="BM462" s="185"/>
      <c r="BN462" s="185"/>
      <c r="BO462" s="185"/>
      <c r="BP462" s="185"/>
      <c r="BQ462" s="185"/>
      <c r="BR462" s="185"/>
      <c r="BS462" s="185"/>
      <c r="BT462" s="185"/>
      <c r="BU462" s="185"/>
      <c r="BV462" s="185"/>
      <c r="BW462" s="185"/>
      <c r="BX462" s="185"/>
      <c r="BY462" s="185"/>
      <c r="BZ462" s="185"/>
      <c r="CA462" s="185"/>
      <c r="CB462" s="185"/>
      <c r="CC462" s="185"/>
      <c r="CD462" s="185"/>
      <c r="CE462" s="185"/>
      <c r="CF462" s="185"/>
      <c r="CG462" s="185"/>
    </row>
    <row r="463" spans="1:85" s="73" customFormat="1" ht="40.4" hidden="1" customHeight="1" outlineLevel="1" collapsed="1">
      <c r="A463" s="87">
        <v>44802</v>
      </c>
      <c r="B463" s="244">
        <v>35</v>
      </c>
      <c r="C463" s="284">
        <v>190.62</v>
      </c>
      <c r="D463" s="287">
        <v>211.39180000000002</v>
      </c>
      <c r="E463" s="288">
        <v>413.44</v>
      </c>
      <c r="F463" s="284">
        <v>204.04650000000001</v>
      </c>
      <c r="G463" s="286">
        <v>5008</v>
      </c>
      <c r="H463" s="284">
        <v>184.0701</v>
      </c>
      <c r="I463" s="286">
        <v>1369</v>
      </c>
      <c r="J463" s="284">
        <v>213.39000000000001</v>
      </c>
      <c r="K463" s="284">
        <v>188.11</v>
      </c>
      <c r="L463" s="283">
        <v>244.66</v>
      </c>
      <c r="M463" s="284">
        <v>212.6</v>
      </c>
      <c r="N463" s="284">
        <v>214</v>
      </c>
      <c r="O463" s="287">
        <v>210.73240000000001</v>
      </c>
      <c r="P463" s="296">
        <v>1584</v>
      </c>
      <c r="Q463" s="287">
        <v>202.49</v>
      </c>
      <c r="R463" s="311" t="s">
        <v>67</v>
      </c>
      <c r="S463" s="287">
        <v>233.93</v>
      </c>
      <c r="T463" s="287">
        <v>225.91</v>
      </c>
      <c r="U463" s="287">
        <v>213.67000000000002</v>
      </c>
      <c r="V463" s="287">
        <v>208.15</v>
      </c>
      <c r="W463" s="287">
        <v>214.86700000000002</v>
      </c>
      <c r="X463" s="296">
        <v>86741.790000000008</v>
      </c>
      <c r="Y463" s="287">
        <v>226.56</v>
      </c>
      <c r="Z463" s="287">
        <v>183.69</v>
      </c>
      <c r="AA463" s="287">
        <v>223.70000000000002</v>
      </c>
      <c r="AB463" s="287">
        <v>213.57940000000002</v>
      </c>
      <c r="AC463" s="297">
        <v>1009.3000000000001</v>
      </c>
      <c r="AD463" s="287">
        <v>230.12</v>
      </c>
      <c r="AE463" s="287">
        <v>227.76570000000001</v>
      </c>
      <c r="AF463" s="287">
        <v>1105.6300000000001</v>
      </c>
      <c r="AG463" s="287">
        <v>223.57</v>
      </c>
      <c r="AH463" s="287">
        <v>214.99</v>
      </c>
      <c r="AI463" s="287">
        <v>224.25</v>
      </c>
      <c r="AJ463" s="287">
        <v>235.18020000000001</v>
      </c>
      <c r="AK463" s="286">
        <v>2512</v>
      </c>
      <c r="AL463" s="197"/>
      <c r="AM463" s="152">
        <v>209.33392264328216</v>
      </c>
      <c r="AN463" s="64">
        <v>1.2664346470554921E-2</v>
      </c>
      <c r="AP463" s="14"/>
      <c r="AQ463" s="14"/>
      <c r="AS463" s="68"/>
      <c r="AT463" s="185"/>
      <c r="AU463" s="185"/>
      <c r="AV463" s="185"/>
      <c r="AW463" s="186"/>
      <c r="AX463" s="186"/>
      <c r="AY463" s="185"/>
      <c r="AZ463" s="185"/>
      <c r="BA463" s="185"/>
      <c r="BB463" s="185"/>
      <c r="BC463" s="185"/>
      <c r="BD463" s="185"/>
      <c r="BE463" s="185"/>
      <c r="BF463" s="185"/>
      <c r="BG463" s="185"/>
      <c r="BH463" s="185"/>
      <c r="BI463" s="185"/>
      <c r="BJ463" s="185"/>
      <c r="BK463" s="185"/>
      <c r="BL463" s="185"/>
      <c r="BM463" s="185"/>
      <c r="BN463" s="185"/>
      <c r="BO463" s="185"/>
      <c r="BP463" s="185"/>
      <c r="BQ463" s="185"/>
      <c r="BR463" s="185"/>
      <c r="BS463" s="185"/>
      <c r="BT463" s="185"/>
      <c r="BU463" s="185"/>
      <c r="BV463" s="185"/>
      <c r="BW463" s="185"/>
      <c r="BX463" s="185"/>
      <c r="BY463" s="185"/>
      <c r="BZ463" s="185"/>
      <c r="CA463" s="185"/>
      <c r="CB463" s="185"/>
      <c r="CC463" s="185"/>
      <c r="CD463" s="185"/>
      <c r="CE463" s="185"/>
      <c r="CF463" s="185"/>
      <c r="CG463" s="185"/>
    </row>
    <row r="464" spans="1:85" s="73" customFormat="1" ht="40.4" hidden="1" customHeight="1" outlineLevel="1" collapsed="1">
      <c r="A464" s="87">
        <v>44809</v>
      </c>
      <c r="B464" s="244">
        <v>36</v>
      </c>
      <c r="C464" s="284">
        <v>193.91</v>
      </c>
      <c r="D464" s="287">
        <v>213.1506</v>
      </c>
      <c r="E464" s="288">
        <v>416.88</v>
      </c>
      <c r="F464" s="284">
        <v>205.1961</v>
      </c>
      <c r="G464" s="286">
        <v>5039</v>
      </c>
      <c r="H464" s="284">
        <v>183.82160000000002</v>
      </c>
      <c r="I464" s="286">
        <v>1367</v>
      </c>
      <c r="J464" s="284">
        <v>216.22</v>
      </c>
      <c r="K464" s="284">
        <v>189.94</v>
      </c>
      <c r="L464" s="283">
        <v>245.18</v>
      </c>
      <c r="M464" s="284">
        <v>211.43</v>
      </c>
      <c r="N464" s="284">
        <v>214</v>
      </c>
      <c r="O464" s="287">
        <v>210.67270000000002</v>
      </c>
      <c r="P464" s="296">
        <v>1584</v>
      </c>
      <c r="Q464" s="287">
        <v>202.55</v>
      </c>
      <c r="R464" s="311" t="s">
        <v>67</v>
      </c>
      <c r="S464" s="287">
        <v>234.24</v>
      </c>
      <c r="T464" s="287">
        <v>226.15</v>
      </c>
      <c r="U464" s="287">
        <v>214.04</v>
      </c>
      <c r="V464" s="287">
        <v>209.79</v>
      </c>
      <c r="W464" s="287">
        <v>213.26400000000001</v>
      </c>
      <c r="X464" s="296">
        <v>85148.41</v>
      </c>
      <c r="Y464" s="287">
        <v>226.43</v>
      </c>
      <c r="Z464" s="287">
        <v>183.70000000000002</v>
      </c>
      <c r="AA464" s="287">
        <v>223.65</v>
      </c>
      <c r="AB464" s="287">
        <v>216.44830000000002</v>
      </c>
      <c r="AC464" s="297">
        <v>1021.5</v>
      </c>
      <c r="AD464" s="287">
        <v>230.12</v>
      </c>
      <c r="AE464" s="287">
        <v>225.97760000000002</v>
      </c>
      <c r="AF464" s="287">
        <v>1098.69</v>
      </c>
      <c r="AG464" s="287">
        <v>222.12</v>
      </c>
      <c r="AH464" s="287">
        <v>212.43</v>
      </c>
      <c r="AI464" s="287">
        <v>223.81</v>
      </c>
      <c r="AJ464" s="287">
        <v>235.93130000000002</v>
      </c>
      <c r="AK464" s="286">
        <v>2524</v>
      </c>
      <c r="AL464" s="197"/>
      <c r="AM464" s="152">
        <v>210.39693946132167</v>
      </c>
      <c r="AN464" s="64">
        <v>5.0780915229442503E-3</v>
      </c>
      <c r="AP464" s="14"/>
      <c r="AQ464" s="14"/>
      <c r="AS464" s="68"/>
      <c r="AT464" s="185"/>
      <c r="AU464" s="185"/>
      <c r="AV464" s="185"/>
      <c r="AW464" s="186"/>
      <c r="AX464" s="186"/>
      <c r="AY464" s="185"/>
      <c r="AZ464" s="185"/>
      <c r="BA464" s="185"/>
      <c r="BB464" s="185"/>
      <c r="BC464" s="185"/>
      <c r="BD464" s="185"/>
      <c r="BE464" s="185"/>
      <c r="BF464" s="185"/>
      <c r="BG464" s="185"/>
      <c r="BH464" s="185"/>
      <c r="BI464" s="185"/>
      <c r="BJ464" s="185"/>
      <c r="BK464" s="185"/>
      <c r="BL464" s="185"/>
      <c r="BM464" s="185"/>
      <c r="BN464" s="185"/>
      <c r="BO464" s="185"/>
      <c r="BP464" s="185"/>
      <c r="BQ464" s="185"/>
      <c r="BR464" s="185"/>
      <c r="BS464" s="185"/>
      <c r="BT464" s="185"/>
      <c r="BU464" s="185"/>
      <c r="BV464" s="185"/>
      <c r="BW464" s="185"/>
      <c r="BX464" s="185"/>
      <c r="BY464" s="185"/>
      <c r="BZ464" s="185"/>
      <c r="CA464" s="185"/>
      <c r="CB464" s="185"/>
      <c r="CC464" s="185"/>
      <c r="CD464" s="185"/>
      <c r="CE464" s="185"/>
      <c r="CF464" s="185"/>
      <c r="CG464" s="185"/>
    </row>
    <row r="465" spans="1:85" s="73" customFormat="1" ht="40.4" hidden="1" customHeight="1" outlineLevel="1" collapsed="1">
      <c r="A465" s="87">
        <v>44816</v>
      </c>
      <c r="B465" s="244">
        <v>37</v>
      </c>
      <c r="C465" s="284">
        <v>194.82</v>
      </c>
      <c r="D465" s="287">
        <v>217.29220000000001</v>
      </c>
      <c r="E465" s="288">
        <v>424.98</v>
      </c>
      <c r="F465" s="284">
        <v>205.05960000000002</v>
      </c>
      <c r="G465" s="286">
        <v>5029</v>
      </c>
      <c r="H465" s="284">
        <v>183.95570000000001</v>
      </c>
      <c r="I465" s="286">
        <v>1368</v>
      </c>
      <c r="J465" s="284">
        <v>218.25</v>
      </c>
      <c r="K465" s="284">
        <v>190.78</v>
      </c>
      <c r="L465" s="283">
        <v>244.27</v>
      </c>
      <c r="M465" s="284">
        <v>211.43</v>
      </c>
      <c r="N465" s="284">
        <v>214</v>
      </c>
      <c r="O465" s="287">
        <v>213.74130000000002</v>
      </c>
      <c r="P465" s="296">
        <v>1608</v>
      </c>
      <c r="Q465" s="287">
        <v>202.51</v>
      </c>
      <c r="R465" s="311" t="s">
        <v>67</v>
      </c>
      <c r="S465" s="287">
        <v>240.70000000000002</v>
      </c>
      <c r="T465" s="287">
        <v>230.54</v>
      </c>
      <c r="U465" s="287">
        <v>216.99</v>
      </c>
      <c r="V465" s="287">
        <v>213.51</v>
      </c>
      <c r="W465" s="287">
        <v>213.9478</v>
      </c>
      <c r="X465" s="296">
        <v>85789.08</v>
      </c>
      <c r="Y465" s="287">
        <v>225.99</v>
      </c>
      <c r="Z465" s="287">
        <v>184.61</v>
      </c>
      <c r="AA465" s="287">
        <v>224.76</v>
      </c>
      <c r="AB465" s="287">
        <v>219.07150000000001</v>
      </c>
      <c r="AC465" s="297">
        <v>1032.5999999999999</v>
      </c>
      <c r="AD465" s="287">
        <v>230.12</v>
      </c>
      <c r="AE465" s="287">
        <v>227.1628</v>
      </c>
      <c r="AF465" s="287">
        <v>1117.56</v>
      </c>
      <c r="AG465" s="287">
        <v>227.94</v>
      </c>
      <c r="AH465" s="287">
        <v>216.35</v>
      </c>
      <c r="AI465" s="287">
        <v>222.93</v>
      </c>
      <c r="AJ465" s="287">
        <v>235.78230000000002</v>
      </c>
      <c r="AK465" s="286">
        <v>2519</v>
      </c>
      <c r="AL465" s="197"/>
      <c r="AM465" s="152">
        <v>211.60910197306609</v>
      </c>
      <c r="AN465" s="64">
        <v>5.7613124736886068E-3</v>
      </c>
      <c r="AP465" s="14"/>
      <c r="AQ465" s="14"/>
      <c r="AS465" s="68"/>
      <c r="AT465" s="185"/>
      <c r="AU465" s="185"/>
      <c r="AV465" s="185"/>
      <c r="AW465" s="186"/>
      <c r="AX465" s="186"/>
      <c r="AY465" s="185"/>
      <c r="AZ465" s="185"/>
      <c r="BA465" s="185"/>
      <c r="BB465" s="185"/>
      <c r="BC465" s="185"/>
      <c r="BD465" s="185"/>
      <c r="BE465" s="185"/>
      <c r="BF465" s="185"/>
      <c r="BG465" s="185"/>
      <c r="BH465" s="185"/>
      <c r="BI465" s="185"/>
      <c r="BJ465" s="185"/>
      <c r="BK465" s="185"/>
      <c r="BL465" s="185"/>
      <c r="BM465" s="185"/>
      <c r="BN465" s="185"/>
      <c r="BO465" s="185"/>
      <c r="BP465" s="185"/>
      <c r="BQ465" s="185"/>
      <c r="BR465" s="185"/>
      <c r="BS465" s="185"/>
      <c r="BT465" s="185"/>
      <c r="BU465" s="185"/>
      <c r="BV465" s="185"/>
      <c r="BW465" s="185"/>
      <c r="BX465" s="185"/>
      <c r="BY465" s="185"/>
      <c r="BZ465" s="185"/>
      <c r="CA465" s="185"/>
      <c r="CB465" s="185"/>
      <c r="CC465" s="185"/>
      <c r="CD465" s="185"/>
      <c r="CE465" s="185"/>
      <c r="CF465" s="185"/>
      <c r="CG465" s="185"/>
    </row>
    <row r="466" spans="1:85" s="73" customFormat="1" ht="40.4" hidden="1" customHeight="1" outlineLevel="1" collapsed="1">
      <c r="A466" s="87">
        <v>44823</v>
      </c>
      <c r="B466" s="244">
        <v>38</v>
      </c>
      <c r="C466" s="284">
        <v>194.22</v>
      </c>
      <c r="D466" s="287">
        <v>218.46810000000002</v>
      </c>
      <c r="E466" s="288">
        <v>427.28000000000003</v>
      </c>
      <c r="F466" s="284">
        <v>208.26340000000002</v>
      </c>
      <c r="G466" s="286">
        <v>5122</v>
      </c>
      <c r="H466" s="284">
        <v>183.14680000000001</v>
      </c>
      <c r="I466" s="286">
        <v>1362</v>
      </c>
      <c r="J466" s="284">
        <v>218.35</v>
      </c>
      <c r="K466" s="284">
        <v>190.11</v>
      </c>
      <c r="L466" s="283">
        <v>244.4</v>
      </c>
      <c r="M466" s="284">
        <v>211.94</v>
      </c>
      <c r="N466" s="284">
        <v>215</v>
      </c>
      <c r="O466" s="287">
        <v>213.50540000000001</v>
      </c>
      <c r="P466" s="296">
        <v>1606</v>
      </c>
      <c r="Q466" s="287">
        <v>202.62</v>
      </c>
      <c r="R466" s="311" t="s">
        <v>67</v>
      </c>
      <c r="S466" s="287">
        <v>239.77</v>
      </c>
      <c r="T466" s="287">
        <v>227.15</v>
      </c>
      <c r="U466" s="287">
        <v>213.44</v>
      </c>
      <c r="V466" s="287">
        <v>214.04</v>
      </c>
      <c r="W466" s="287">
        <v>215.91740000000001</v>
      </c>
      <c r="X466" s="296">
        <v>87180.06</v>
      </c>
      <c r="Y466" s="287">
        <v>226.08</v>
      </c>
      <c r="Z466" s="287">
        <v>184.68</v>
      </c>
      <c r="AA466" s="287">
        <v>227.74</v>
      </c>
      <c r="AB466" s="287">
        <v>217.66810000000001</v>
      </c>
      <c r="AC466" s="297">
        <v>1031.0999999999999</v>
      </c>
      <c r="AD466" s="287">
        <v>230.12</v>
      </c>
      <c r="AE466" s="287">
        <v>226.7499</v>
      </c>
      <c r="AF466" s="287">
        <v>1119.49</v>
      </c>
      <c r="AG466" s="287">
        <v>226.49</v>
      </c>
      <c r="AH466" s="287">
        <v>216.87</v>
      </c>
      <c r="AI466" s="287">
        <v>223.35</v>
      </c>
      <c r="AJ466" s="287">
        <v>230.7664</v>
      </c>
      <c r="AK466" s="286">
        <v>2507</v>
      </c>
      <c r="AL466" s="197"/>
      <c r="AM466" s="152">
        <v>211.58823618331772</v>
      </c>
      <c r="AN466" s="64">
        <v>-9.8605350874914066E-5</v>
      </c>
      <c r="AP466" s="14"/>
      <c r="AQ466" s="14"/>
      <c r="AS466" s="68"/>
      <c r="AT466" s="185"/>
      <c r="AU466" s="185"/>
      <c r="AV466" s="185"/>
      <c r="AW466" s="186"/>
      <c r="AX466" s="186"/>
      <c r="AY466" s="185"/>
      <c r="AZ466" s="185"/>
      <c r="BA466" s="185"/>
      <c r="BB466" s="185"/>
      <c r="BC466" s="185"/>
      <c r="BD466" s="185"/>
      <c r="BE466" s="185"/>
      <c r="BF466" s="185"/>
      <c r="BG466" s="185"/>
      <c r="BH466" s="185"/>
      <c r="BI466" s="185"/>
      <c r="BJ466" s="185"/>
      <c r="BK466" s="185"/>
      <c r="BL466" s="185"/>
      <c r="BM466" s="185"/>
      <c r="BN466" s="185"/>
      <c r="BO466" s="185"/>
      <c r="BP466" s="185"/>
      <c r="BQ466" s="185"/>
      <c r="BR466" s="185"/>
      <c r="BS466" s="185"/>
      <c r="BT466" s="185"/>
      <c r="BU466" s="185"/>
      <c r="BV466" s="185"/>
      <c r="BW466" s="185"/>
      <c r="BX466" s="185"/>
      <c r="BY466" s="185"/>
      <c r="BZ466" s="185"/>
      <c r="CA466" s="185"/>
      <c r="CB466" s="185"/>
      <c r="CC466" s="185"/>
      <c r="CD466" s="185"/>
      <c r="CE466" s="185"/>
      <c r="CF466" s="185"/>
      <c r="CG466" s="185"/>
    </row>
    <row r="467" spans="1:85" s="73" customFormat="1" ht="40.4" hidden="1" customHeight="1" outlineLevel="1" collapsed="1">
      <c r="A467" s="87">
        <v>44830</v>
      </c>
      <c r="B467" s="244">
        <v>39</v>
      </c>
      <c r="C467" s="284">
        <v>191.88</v>
      </c>
      <c r="D467" s="287">
        <v>219.3578</v>
      </c>
      <c r="E467" s="288">
        <v>429.02</v>
      </c>
      <c r="F467" s="284">
        <v>207.97710000000001</v>
      </c>
      <c r="G467" s="286">
        <v>5122</v>
      </c>
      <c r="H467" s="284">
        <v>183.28370000000001</v>
      </c>
      <c r="I467" s="286">
        <v>1363</v>
      </c>
      <c r="J467" s="284">
        <v>212.54</v>
      </c>
      <c r="K467" s="284">
        <v>192.20000000000002</v>
      </c>
      <c r="L467" s="283">
        <v>244.79</v>
      </c>
      <c r="M467" s="284">
        <v>211.41</v>
      </c>
      <c r="N467" s="284">
        <v>215</v>
      </c>
      <c r="O467" s="287">
        <v>209.79050000000001</v>
      </c>
      <c r="P467" s="296">
        <v>1579</v>
      </c>
      <c r="Q467" s="287">
        <v>202.69</v>
      </c>
      <c r="R467" s="311" t="s">
        <v>67</v>
      </c>
      <c r="S467" s="287">
        <v>239.64000000000001</v>
      </c>
      <c r="T467" s="287">
        <v>223.54</v>
      </c>
      <c r="U467" s="287">
        <v>212.48000000000002</v>
      </c>
      <c r="V467" s="287">
        <v>211.07</v>
      </c>
      <c r="W467" s="287">
        <v>212.56950000000001</v>
      </c>
      <c r="X467" s="296">
        <v>88058.12</v>
      </c>
      <c r="Y467" s="287">
        <v>227.12</v>
      </c>
      <c r="Z467" s="287">
        <v>184.75</v>
      </c>
      <c r="AA467" s="287">
        <v>223.39000000000001</v>
      </c>
      <c r="AB467" s="287">
        <v>209.2071</v>
      </c>
      <c r="AC467" s="297">
        <v>1005.3000000000001</v>
      </c>
      <c r="AD467" s="287">
        <v>229.73000000000002</v>
      </c>
      <c r="AE467" s="287">
        <v>223.94720000000001</v>
      </c>
      <c r="AF467" s="287">
        <v>1107.71</v>
      </c>
      <c r="AG467" s="287">
        <v>225.89000000000001</v>
      </c>
      <c r="AH467" s="287">
        <v>213.51</v>
      </c>
      <c r="AI467" s="287">
        <v>223.63</v>
      </c>
      <c r="AJ467" s="287">
        <v>232.8458</v>
      </c>
      <c r="AK467" s="286">
        <v>2541</v>
      </c>
      <c r="AL467" s="197"/>
      <c r="AM467" s="152">
        <v>208.44749779726487</v>
      </c>
      <c r="AN467" s="64">
        <v>-1.484363423367141E-2</v>
      </c>
      <c r="AP467" s="14"/>
      <c r="AQ467" s="14"/>
      <c r="AS467" s="68"/>
      <c r="AT467" s="185"/>
      <c r="AU467" s="185"/>
      <c r="AV467" s="185"/>
      <c r="AW467" s="186"/>
      <c r="AX467" s="186"/>
      <c r="AY467" s="185"/>
      <c r="AZ467" s="185"/>
      <c r="BA467" s="185"/>
      <c r="BB467" s="185"/>
      <c r="BC467" s="185"/>
      <c r="BD467" s="185"/>
      <c r="BE467" s="185"/>
      <c r="BF467" s="185"/>
      <c r="BG467" s="185"/>
      <c r="BH467" s="185"/>
      <c r="BI467" s="185"/>
      <c r="BJ467" s="185"/>
      <c r="BK467" s="185"/>
      <c r="BL467" s="185"/>
      <c r="BM467" s="185"/>
      <c r="BN467" s="185"/>
      <c r="BO467" s="185"/>
      <c r="BP467" s="185"/>
      <c r="BQ467" s="185"/>
      <c r="BR467" s="185"/>
      <c r="BS467" s="185"/>
      <c r="BT467" s="185"/>
      <c r="BU467" s="185"/>
      <c r="BV467" s="185"/>
      <c r="BW467" s="185"/>
      <c r="BX467" s="185"/>
      <c r="BY467" s="185"/>
      <c r="BZ467" s="185"/>
      <c r="CA467" s="185"/>
      <c r="CB467" s="185"/>
      <c r="CC467" s="185"/>
      <c r="CD467" s="185"/>
      <c r="CE467" s="185"/>
      <c r="CF467" s="185"/>
      <c r="CG467" s="185"/>
    </row>
    <row r="468" spans="1:85" s="73" customFormat="1" ht="40.4" hidden="1" customHeight="1" outlineLevel="1" collapsed="1">
      <c r="A468" s="87">
        <v>44837</v>
      </c>
      <c r="B468" s="244">
        <v>40</v>
      </c>
      <c r="C468" s="284">
        <v>185.43</v>
      </c>
      <c r="D468" s="287">
        <v>236.01600000000002</v>
      </c>
      <c r="E468" s="288">
        <v>461.6</v>
      </c>
      <c r="F468" s="284">
        <v>205.15910000000002</v>
      </c>
      <c r="G468" s="286">
        <v>5031</v>
      </c>
      <c r="H468" s="284">
        <v>183.79130000000001</v>
      </c>
      <c r="I468" s="286">
        <v>1367</v>
      </c>
      <c r="J468" s="284">
        <v>209.01</v>
      </c>
      <c r="K468" s="284">
        <v>191.01</v>
      </c>
      <c r="L468" s="283">
        <v>245.31</v>
      </c>
      <c r="M468" s="284">
        <v>210.42000000000002</v>
      </c>
      <c r="N468" s="284">
        <v>216</v>
      </c>
      <c r="O468" s="287">
        <v>201.6977</v>
      </c>
      <c r="P468" s="296">
        <v>1518</v>
      </c>
      <c r="Q468" s="287">
        <v>202.71</v>
      </c>
      <c r="R468" s="311" t="s">
        <v>67</v>
      </c>
      <c r="S468" s="287">
        <v>239.79</v>
      </c>
      <c r="T468" s="287">
        <v>213.72</v>
      </c>
      <c r="U468" s="287">
        <v>201.89000000000001</v>
      </c>
      <c r="V468" s="287">
        <v>203.09</v>
      </c>
      <c r="W468" s="287">
        <v>205.6721</v>
      </c>
      <c r="X468" s="296">
        <v>86929.09</v>
      </c>
      <c r="Y468" s="287" t="s">
        <v>96</v>
      </c>
      <c r="Z468" s="287">
        <v>180.26</v>
      </c>
      <c r="AA468" s="287">
        <v>216.56</v>
      </c>
      <c r="AB468" s="287">
        <v>199.74540000000002</v>
      </c>
      <c r="AC468" s="297">
        <v>966.2</v>
      </c>
      <c r="AD468" s="287">
        <v>229.73000000000002</v>
      </c>
      <c r="AE468" s="287">
        <v>220.4306</v>
      </c>
      <c r="AF468" s="287">
        <v>1089.45</v>
      </c>
      <c r="AG468" s="287">
        <v>217.21</v>
      </c>
      <c r="AH468" s="287">
        <v>210.06</v>
      </c>
      <c r="AI468" s="287">
        <v>223.89000000000001</v>
      </c>
      <c r="AJ468" s="287">
        <v>232.25400000000002</v>
      </c>
      <c r="AK468" s="286">
        <v>2522</v>
      </c>
      <c r="AL468" s="197"/>
      <c r="AM468" s="152">
        <v>204.99485056895293</v>
      </c>
      <c r="AN468" s="64">
        <v>-1.6563630001785734E-2</v>
      </c>
      <c r="AP468" s="14"/>
      <c r="AQ468" s="14"/>
      <c r="AS468" s="68"/>
      <c r="AT468" s="185"/>
      <c r="AU468" s="185"/>
      <c r="AV468" s="185"/>
      <c r="AW468" s="186"/>
      <c r="AX468" s="186"/>
      <c r="AY468" s="185"/>
      <c r="AZ468" s="185"/>
      <c r="BA468" s="185"/>
      <c r="BB468" s="185"/>
      <c r="BC468" s="185"/>
      <c r="BD468" s="185"/>
      <c r="BE468" s="185"/>
      <c r="BF468" s="185"/>
      <c r="BG468" s="185"/>
      <c r="BH468" s="185"/>
      <c r="BI468" s="185"/>
      <c r="BJ468" s="185"/>
      <c r="BK468" s="185"/>
      <c r="BL468" s="185"/>
      <c r="BM468" s="185"/>
      <c r="BN468" s="185"/>
      <c r="BO468" s="185"/>
      <c r="BP468" s="185"/>
      <c r="BQ468" s="185"/>
      <c r="BR468" s="185"/>
      <c r="BS468" s="185"/>
      <c r="BT468" s="185"/>
      <c r="BU468" s="185"/>
      <c r="BV468" s="185"/>
      <c r="BW468" s="185"/>
      <c r="BX468" s="185"/>
      <c r="BY468" s="185"/>
      <c r="BZ468" s="185"/>
      <c r="CA468" s="185"/>
      <c r="CB468" s="185"/>
      <c r="CC468" s="185"/>
      <c r="CD468" s="185"/>
      <c r="CE468" s="185"/>
      <c r="CF468" s="185"/>
      <c r="CG468" s="185"/>
    </row>
    <row r="469" spans="1:85" s="73" customFormat="1" ht="40.4" hidden="1" customHeight="1" outlineLevel="1" collapsed="1">
      <c r="A469" s="87">
        <v>44844</v>
      </c>
      <c r="B469" s="244">
        <v>41</v>
      </c>
      <c r="C469" s="284">
        <v>184.12</v>
      </c>
      <c r="D469" s="287">
        <v>243.8133</v>
      </c>
      <c r="E469" s="288">
        <v>476.85</v>
      </c>
      <c r="F469" s="284">
        <v>204.2449</v>
      </c>
      <c r="G469" s="286">
        <v>5015</v>
      </c>
      <c r="H469" s="284">
        <v>183.63920000000002</v>
      </c>
      <c r="I469" s="286">
        <v>1366</v>
      </c>
      <c r="J469" s="284">
        <v>208.85</v>
      </c>
      <c r="K469" s="284">
        <v>195.52</v>
      </c>
      <c r="L469" s="283">
        <v>244.66</v>
      </c>
      <c r="M469" s="284">
        <v>210.82</v>
      </c>
      <c r="N469" s="284">
        <v>216</v>
      </c>
      <c r="O469" s="287">
        <v>205.49360000000001</v>
      </c>
      <c r="P469" s="296">
        <v>1547</v>
      </c>
      <c r="Q469" s="287">
        <v>202.58</v>
      </c>
      <c r="R469" s="311" t="s">
        <v>67</v>
      </c>
      <c r="S469" s="287">
        <v>239.73000000000002</v>
      </c>
      <c r="T469" s="287">
        <v>213.84</v>
      </c>
      <c r="U469" s="287">
        <v>196.76</v>
      </c>
      <c r="V469" s="287">
        <v>203.67000000000002</v>
      </c>
      <c r="W469" s="287">
        <v>205.81120000000001</v>
      </c>
      <c r="X469" s="296">
        <v>87545.01</v>
      </c>
      <c r="Y469" s="287">
        <v>226.65</v>
      </c>
      <c r="Z469" s="287">
        <v>177.5</v>
      </c>
      <c r="AA469" s="287">
        <v>217.26</v>
      </c>
      <c r="AB469" s="287">
        <v>197.21620000000001</v>
      </c>
      <c r="AC469" s="297">
        <v>956.2</v>
      </c>
      <c r="AD469" s="287">
        <v>229.73000000000002</v>
      </c>
      <c r="AE469" s="287">
        <v>219.00190000000001</v>
      </c>
      <c r="AF469" s="287">
        <v>1081.3499999999999</v>
      </c>
      <c r="AG469" s="287">
        <v>217.46</v>
      </c>
      <c r="AH469" s="287">
        <v>210.43</v>
      </c>
      <c r="AI469" s="287">
        <v>222.65</v>
      </c>
      <c r="AJ469" s="287">
        <v>231.2868</v>
      </c>
      <c r="AK469" s="286">
        <v>2539</v>
      </c>
      <c r="AL469" s="197"/>
      <c r="AM469" s="152">
        <v>204.30846927654244</v>
      </c>
      <c r="AN469" s="64">
        <v>-3.3482855325657201E-3</v>
      </c>
      <c r="AP469" s="14"/>
      <c r="AQ469" s="14"/>
      <c r="AS469" s="68"/>
      <c r="AT469" s="185"/>
      <c r="AU469" s="185"/>
      <c r="AV469" s="185"/>
      <c r="AW469" s="186"/>
      <c r="AX469" s="186"/>
      <c r="AY469" s="185"/>
      <c r="AZ469" s="185"/>
      <c r="BA469" s="185"/>
      <c r="BB469" s="185"/>
      <c r="BC469" s="185"/>
      <c r="BD469" s="185"/>
      <c r="BE469" s="185"/>
      <c r="BF469" s="185"/>
      <c r="BG469" s="185"/>
      <c r="BH469" s="185"/>
      <c r="BI469" s="185"/>
      <c r="BJ469" s="185"/>
      <c r="BK469" s="185"/>
      <c r="BL469" s="185"/>
      <c r="BM469" s="185"/>
      <c r="BN469" s="185"/>
      <c r="BO469" s="185"/>
      <c r="BP469" s="185"/>
      <c r="BQ469" s="185"/>
      <c r="BR469" s="185"/>
      <c r="BS469" s="185"/>
      <c r="BT469" s="185"/>
      <c r="BU469" s="185"/>
      <c r="BV469" s="185"/>
      <c r="BW469" s="185"/>
      <c r="BX469" s="185"/>
      <c r="BY469" s="185"/>
      <c r="BZ469" s="185"/>
      <c r="CA469" s="185"/>
      <c r="CB469" s="185"/>
      <c r="CC469" s="185"/>
      <c r="CD469" s="185"/>
      <c r="CE469" s="185"/>
      <c r="CF469" s="185"/>
      <c r="CG469" s="185"/>
    </row>
    <row r="470" spans="1:85" s="73" customFormat="1" ht="40.4" hidden="1" customHeight="1" outlineLevel="1" collapsed="1">
      <c r="A470" s="87">
        <v>44851</v>
      </c>
      <c r="B470" s="244">
        <v>42</v>
      </c>
      <c r="C470" s="284">
        <v>183.81</v>
      </c>
      <c r="D470" s="287">
        <v>248.20530000000002</v>
      </c>
      <c r="E470" s="288">
        <v>485.44</v>
      </c>
      <c r="F470" s="284">
        <v>202.97120000000001</v>
      </c>
      <c r="G470" s="286">
        <v>4983</v>
      </c>
      <c r="H470" s="284">
        <v>183.63990000000001</v>
      </c>
      <c r="I470" s="286">
        <v>1366</v>
      </c>
      <c r="J470" s="284">
        <v>203.15</v>
      </c>
      <c r="K470" s="284">
        <v>192.96</v>
      </c>
      <c r="L470" s="283">
        <v>244.92000000000002</v>
      </c>
      <c r="M470" s="284">
        <v>209.22</v>
      </c>
      <c r="N470" s="284">
        <v>214</v>
      </c>
      <c r="O470" s="287">
        <v>204.89150000000001</v>
      </c>
      <c r="P470" s="296">
        <v>1543</v>
      </c>
      <c r="Q470" s="287">
        <v>202.71</v>
      </c>
      <c r="R470" s="311" t="s">
        <v>67</v>
      </c>
      <c r="S470" s="287">
        <v>237.16</v>
      </c>
      <c r="T470" s="287">
        <v>205.44</v>
      </c>
      <c r="U470" s="287">
        <v>191.4</v>
      </c>
      <c r="V470" s="287">
        <v>200.65</v>
      </c>
      <c r="W470" s="287">
        <v>209.37400000000002</v>
      </c>
      <c r="X470" s="296">
        <v>86751.430000000008</v>
      </c>
      <c r="Y470" s="287">
        <v>227.03</v>
      </c>
      <c r="Z470" s="287">
        <v>177.39000000000001</v>
      </c>
      <c r="AA470" s="287">
        <v>212.83</v>
      </c>
      <c r="AB470" s="287">
        <v>196.6703</v>
      </c>
      <c r="AC470" s="297">
        <v>943.7</v>
      </c>
      <c r="AD470" s="287">
        <v>229.73000000000002</v>
      </c>
      <c r="AE470" s="287">
        <v>219.8869</v>
      </c>
      <c r="AF470" s="287">
        <v>1082.99</v>
      </c>
      <c r="AG470" s="287">
        <v>213.8</v>
      </c>
      <c r="AH470" s="287">
        <v>208.96</v>
      </c>
      <c r="AI470" s="287">
        <v>222.70000000000002</v>
      </c>
      <c r="AJ470" s="287">
        <v>230.27510000000001</v>
      </c>
      <c r="AK470" s="286">
        <v>2533</v>
      </c>
      <c r="AL470" s="197"/>
      <c r="AM470" s="152">
        <v>202.36029712913668</v>
      </c>
      <c r="AN470" s="64">
        <v>-9.5354448804998437E-3</v>
      </c>
      <c r="AP470" s="14"/>
      <c r="AQ470" s="14"/>
      <c r="AS470" s="68"/>
      <c r="AT470" s="185"/>
      <c r="AU470" s="185"/>
      <c r="AV470" s="185"/>
      <c r="AW470" s="186"/>
      <c r="AX470" s="186"/>
      <c r="AY470" s="185"/>
      <c r="AZ470" s="185"/>
      <c r="BA470" s="185"/>
      <c r="BB470" s="185"/>
      <c r="BC470" s="185"/>
      <c r="BD470" s="185"/>
      <c r="BE470" s="185"/>
      <c r="BF470" s="185"/>
      <c r="BG470" s="185"/>
      <c r="BH470" s="185"/>
      <c r="BI470" s="185"/>
      <c r="BJ470" s="185"/>
      <c r="BK470" s="185"/>
      <c r="BL470" s="185"/>
      <c r="BM470" s="185"/>
      <c r="BN470" s="185"/>
      <c r="BO470" s="185"/>
      <c r="BP470" s="185"/>
      <c r="BQ470" s="185"/>
      <c r="BR470" s="185"/>
      <c r="BS470" s="185"/>
      <c r="BT470" s="185"/>
      <c r="BU470" s="185"/>
      <c r="BV470" s="185"/>
      <c r="BW470" s="185"/>
      <c r="BX470" s="185"/>
      <c r="BY470" s="185"/>
      <c r="BZ470" s="185"/>
      <c r="CA470" s="185"/>
      <c r="CB470" s="185"/>
      <c r="CC470" s="185"/>
      <c r="CD470" s="185"/>
      <c r="CE470" s="185"/>
      <c r="CF470" s="185"/>
      <c r="CG470" s="185"/>
    </row>
    <row r="471" spans="1:85" s="73" customFormat="1" ht="40.4" hidden="1" customHeight="1" outlineLevel="1" collapsed="1">
      <c r="A471" s="87">
        <v>44858</v>
      </c>
      <c r="B471" s="244">
        <v>43</v>
      </c>
      <c r="C471" s="284">
        <v>181.11</v>
      </c>
      <c r="D471" s="287">
        <v>249.4734</v>
      </c>
      <c r="E471" s="288">
        <v>487.92</v>
      </c>
      <c r="F471" s="284">
        <v>195.67830000000001</v>
      </c>
      <c r="G471" s="286">
        <v>4793</v>
      </c>
      <c r="H471" s="284">
        <v>183.21020000000001</v>
      </c>
      <c r="I471" s="286">
        <v>1363</v>
      </c>
      <c r="J471" s="284">
        <v>198.79</v>
      </c>
      <c r="K471" s="284">
        <v>190.72</v>
      </c>
      <c r="L471" s="283">
        <v>233.74</v>
      </c>
      <c r="M471" s="284">
        <v>208.22</v>
      </c>
      <c r="N471" s="284">
        <v>208</v>
      </c>
      <c r="O471" s="287">
        <v>197.01590000000002</v>
      </c>
      <c r="P471" s="296">
        <v>1484</v>
      </c>
      <c r="Q471" s="287">
        <v>202.85</v>
      </c>
      <c r="R471" s="311" t="s">
        <v>67</v>
      </c>
      <c r="S471" s="287">
        <v>236.3</v>
      </c>
      <c r="T471" s="287">
        <v>191.84</v>
      </c>
      <c r="U471" s="287">
        <v>182.13</v>
      </c>
      <c r="V471" s="287">
        <v>193.29</v>
      </c>
      <c r="W471" s="287">
        <v>197.2175</v>
      </c>
      <c r="X471" s="296">
        <v>81200.08</v>
      </c>
      <c r="Y471" s="287" t="s">
        <v>96</v>
      </c>
      <c r="Z471" s="287">
        <v>171.84</v>
      </c>
      <c r="AA471" s="287">
        <v>207.72</v>
      </c>
      <c r="AB471" s="287">
        <v>192.4314</v>
      </c>
      <c r="AC471" s="297">
        <v>916.1</v>
      </c>
      <c r="AD471" s="287">
        <v>226.73000000000002</v>
      </c>
      <c r="AE471" s="287">
        <v>216.48740000000001</v>
      </c>
      <c r="AF471" s="287">
        <v>1061.92</v>
      </c>
      <c r="AG471" s="287">
        <v>206.42000000000002</v>
      </c>
      <c r="AH471" s="287">
        <v>202.20000000000002</v>
      </c>
      <c r="AI471" s="287">
        <v>222.88</v>
      </c>
      <c r="AJ471" s="287">
        <v>229.29640000000001</v>
      </c>
      <c r="AK471" s="286">
        <v>2520</v>
      </c>
      <c r="AL471" s="197"/>
      <c r="AM471" s="152">
        <v>198.36775796012114</v>
      </c>
      <c r="AN471" s="64">
        <v>-1.9729854253315748E-2</v>
      </c>
      <c r="AP471" s="14"/>
      <c r="AQ471" s="14"/>
      <c r="AS471" s="68"/>
      <c r="AT471" s="185"/>
      <c r="AU471" s="185"/>
      <c r="AV471" s="185"/>
      <c r="AW471" s="186"/>
      <c r="AX471" s="186"/>
      <c r="AY471" s="185"/>
      <c r="AZ471" s="185"/>
      <c r="BA471" s="185"/>
      <c r="BB471" s="185"/>
      <c r="BC471" s="185"/>
      <c r="BD471" s="185"/>
      <c r="BE471" s="185"/>
      <c r="BF471" s="185"/>
      <c r="BG471" s="185"/>
      <c r="BH471" s="185"/>
      <c r="BI471" s="185"/>
      <c r="BJ471" s="185"/>
      <c r="BK471" s="185"/>
      <c r="BL471" s="185"/>
      <c r="BM471" s="185"/>
      <c r="BN471" s="185"/>
      <c r="BO471" s="185"/>
      <c r="BP471" s="185"/>
      <c r="BQ471" s="185"/>
      <c r="BR471" s="185"/>
      <c r="BS471" s="185"/>
      <c r="BT471" s="185"/>
      <c r="BU471" s="185"/>
      <c r="BV471" s="185"/>
      <c r="BW471" s="185"/>
      <c r="BX471" s="185"/>
      <c r="BY471" s="185"/>
      <c r="BZ471" s="185"/>
      <c r="CA471" s="185"/>
      <c r="CB471" s="185"/>
      <c r="CC471" s="185"/>
      <c r="CD471" s="185"/>
      <c r="CE471" s="185"/>
      <c r="CF471" s="185"/>
      <c r="CG471" s="185"/>
    </row>
    <row r="472" spans="1:85" s="73" customFormat="1" ht="40.4" hidden="1" customHeight="1" outlineLevel="1" collapsed="1">
      <c r="A472" s="87">
        <v>44865</v>
      </c>
      <c r="B472" s="244">
        <v>44</v>
      </c>
      <c r="C472" s="284">
        <v>176.95000000000002</v>
      </c>
      <c r="D472" s="287">
        <v>249.4734</v>
      </c>
      <c r="E472" s="288">
        <v>487.92</v>
      </c>
      <c r="F472" s="284">
        <v>195.17760000000001</v>
      </c>
      <c r="G472" s="286">
        <v>4777</v>
      </c>
      <c r="H472" s="284">
        <v>182.99180000000001</v>
      </c>
      <c r="I472" s="286">
        <v>1362</v>
      </c>
      <c r="J472" s="284">
        <v>198.77</v>
      </c>
      <c r="K472" s="284">
        <v>192.20000000000002</v>
      </c>
      <c r="L472" s="283">
        <v>233.09</v>
      </c>
      <c r="M472" s="284">
        <v>203.28</v>
      </c>
      <c r="N472" s="284">
        <v>205</v>
      </c>
      <c r="O472" s="287">
        <v>197.8998</v>
      </c>
      <c r="P472" s="296">
        <v>1491</v>
      </c>
      <c r="Q472" s="287">
        <v>202.97</v>
      </c>
      <c r="R472" s="311" t="s">
        <v>67</v>
      </c>
      <c r="S472" s="287">
        <v>237.91</v>
      </c>
      <c r="T472" s="287">
        <v>192.88</v>
      </c>
      <c r="U472" s="287">
        <v>175.23</v>
      </c>
      <c r="V472" s="287">
        <v>193.39000000000001</v>
      </c>
      <c r="W472" s="287">
        <v>199.0112</v>
      </c>
      <c r="X472" s="296">
        <v>80895.759999999995</v>
      </c>
      <c r="Y472" s="287">
        <v>226.39000000000001</v>
      </c>
      <c r="Z472" s="287">
        <v>171.79</v>
      </c>
      <c r="AA472" s="287">
        <v>205.28</v>
      </c>
      <c r="AB472" s="287">
        <v>194.95240000000001</v>
      </c>
      <c r="AC472" s="297">
        <v>916.80000000000007</v>
      </c>
      <c r="AD472" s="287">
        <v>223.61</v>
      </c>
      <c r="AE472" s="287">
        <v>217.30250000000001</v>
      </c>
      <c r="AF472" s="287">
        <v>1065.99</v>
      </c>
      <c r="AG472" s="287">
        <v>206.73000000000002</v>
      </c>
      <c r="AH472" s="287">
        <v>202.35</v>
      </c>
      <c r="AI472" s="287">
        <v>221.69</v>
      </c>
      <c r="AJ472" s="287">
        <v>234.8895</v>
      </c>
      <c r="AK472" s="286">
        <v>2559</v>
      </c>
      <c r="AL472" s="197"/>
      <c r="AM472" s="152">
        <v>197.86028159515604</v>
      </c>
      <c r="AN472" s="64">
        <v>-2.558260325083328E-3</v>
      </c>
      <c r="AP472" s="14"/>
      <c r="AQ472" s="14"/>
      <c r="AS472" s="68"/>
      <c r="AT472" s="185"/>
      <c r="AU472" s="185"/>
      <c r="AV472" s="185"/>
      <c r="AW472" s="186"/>
      <c r="AX472" s="186"/>
      <c r="AY472" s="185"/>
      <c r="AZ472" s="185"/>
      <c r="BA472" s="185"/>
      <c r="BB472" s="185"/>
      <c r="BC472" s="185"/>
      <c r="BD472" s="185"/>
      <c r="BE472" s="185"/>
      <c r="BF472" s="185"/>
      <c r="BG472" s="185"/>
      <c r="BH472" s="185"/>
      <c r="BI472" s="185"/>
      <c r="BJ472" s="185"/>
      <c r="BK472" s="185"/>
      <c r="BL472" s="185"/>
      <c r="BM472" s="185"/>
      <c r="BN472" s="185"/>
      <c r="BO472" s="185"/>
      <c r="BP472" s="185"/>
      <c r="BQ472" s="185"/>
      <c r="BR472" s="185"/>
      <c r="BS472" s="185"/>
      <c r="BT472" s="185"/>
      <c r="BU472" s="185"/>
      <c r="BV472" s="185"/>
      <c r="BW472" s="185"/>
      <c r="BX472" s="185"/>
      <c r="BY472" s="185"/>
      <c r="BZ472" s="185"/>
      <c r="CA472" s="185"/>
      <c r="CB472" s="185"/>
      <c r="CC472" s="185"/>
      <c r="CD472" s="185"/>
      <c r="CE472" s="185"/>
      <c r="CF472" s="185"/>
      <c r="CG472" s="185"/>
    </row>
    <row r="473" spans="1:85" s="73" customFormat="1" ht="40.4" hidden="1" customHeight="1" outlineLevel="1" collapsed="1">
      <c r="A473" s="87">
        <v>44872</v>
      </c>
      <c r="B473" s="244">
        <v>45</v>
      </c>
      <c r="C473" s="284">
        <v>178.35</v>
      </c>
      <c r="D473" s="287">
        <v>249.75970000000001</v>
      </c>
      <c r="E473" s="288">
        <v>488.48</v>
      </c>
      <c r="F473" s="284">
        <v>196.30890000000002</v>
      </c>
      <c r="G473" s="286">
        <v>4776</v>
      </c>
      <c r="H473" s="284">
        <v>183.4956</v>
      </c>
      <c r="I473" s="286">
        <v>1365</v>
      </c>
      <c r="J473" s="284">
        <v>197.94</v>
      </c>
      <c r="K473" s="284">
        <v>192.69</v>
      </c>
      <c r="L473" s="283">
        <v>232.18</v>
      </c>
      <c r="M473" s="284">
        <v>204.37</v>
      </c>
      <c r="N473" s="284">
        <v>199</v>
      </c>
      <c r="O473" s="287">
        <v>196.9272</v>
      </c>
      <c r="P473" s="296">
        <v>1485</v>
      </c>
      <c r="Q473" s="287">
        <v>203.15</v>
      </c>
      <c r="R473" s="311" t="s">
        <v>67</v>
      </c>
      <c r="S473" s="287">
        <v>239.54</v>
      </c>
      <c r="T473" s="287">
        <v>191.1</v>
      </c>
      <c r="U473" s="287">
        <v>176.65</v>
      </c>
      <c r="V473" s="287">
        <v>193.63</v>
      </c>
      <c r="W473" s="287">
        <v>198.0438</v>
      </c>
      <c r="X473" s="296">
        <v>79544.86</v>
      </c>
      <c r="Y473" s="287">
        <v>225.94</v>
      </c>
      <c r="Z473" s="287">
        <v>171.91</v>
      </c>
      <c r="AA473" s="287">
        <v>205.86</v>
      </c>
      <c r="AB473" s="287">
        <v>196.89950000000002</v>
      </c>
      <c r="AC473" s="297">
        <v>923.2</v>
      </c>
      <c r="AD473" s="287">
        <v>220.67000000000002</v>
      </c>
      <c r="AE473" s="287">
        <v>217.20060000000001</v>
      </c>
      <c r="AF473" s="287">
        <v>1062.93</v>
      </c>
      <c r="AG473" s="287">
        <v>208.86</v>
      </c>
      <c r="AH473" s="287">
        <v>200.69</v>
      </c>
      <c r="AI473" s="287">
        <v>221.39000000000001</v>
      </c>
      <c r="AJ473" s="287">
        <v>236.29090000000002</v>
      </c>
      <c r="AK473" s="286">
        <v>2555</v>
      </c>
      <c r="AL473" s="197"/>
      <c r="AM473" s="152">
        <v>197.58969318300444</v>
      </c>
      <c r="AN473" s="64">
        <v>-1.3675731681472847E-3</v>
      </c>
      <c r="AP473" s="14"/>
      <c r="AQ473" s="14"/>
      <c r="AS473" s="68"/>
      <c r="AT473" s="185"/>
      <c r="AU473" s="185"/>
      <c r="AV473" s="185"/>
      <c r="AW473" s="186"/>
      <c r="AX473" s="186"/>
      <c r="AY473" s="185"/>
      <c r="AZ473" s="185"/>
      <c r="BA473" s="185"/>
      <c r="BB473" s="185"/>
      <c r="BC473" s="185"/>
      <c r="BD473" s="185"/>
      <c r="BE473" s="185"/>
      <c r="BF473" s="185"/>
      <c r="BG473" s="185"/>
      <c r="BH473" s="185"/>
      <c r="BI473" s="185"/>
      <c r="BJ473" s="185"/>
      <c r="BK473" s="185"/>
      <c r="BL473" s="185"/>
      <c r="BM473" s="185"/>
      <c r="BN473" s="185"/>
      <c r="BO473" s="185"/>
      <c r="BP473" s="185"/>
      <c r="BQ473" s="185"/>
      <c r="BR473" s="185"/>
      <c r="BS473" s="185"/>
      <c r="BT473" s="185"/>
      <c r="BU473" s="185"/>
      <c r="BV473" s="185"/>
      <c r="BW473" s="185"/>
      <c r="BX473" s="185"/>
      <c r="BY473" s="185"/>
      <c r="BZ473" s="185"/>
      <c r="CA473" s="185"/>
      <c r="CB473" s="185"/>
      <c r="CC473" s="185"/>
      <c r="CD473" s="185"/>
      <c r="CE473" s="185"/>
      <c r="CF473" s="185"/>
      <c r="CG473" s="185"/>
    </row>
    <row r="474" spans="1:85" s="73" customFormat="1" ht="40.4" hidden="1" customHeight="1" outlineLevel="1" collapsed="1">
      <c r="A474" s="87">
        <v>44879</v>
      </c>
      <c r="B474" s="244">
        <v>46</v>
      </c>
      <c r="C474" s="284">
        <v>177.07</v>
      </c>
      <c r="D474" s="287">
        <v>249.95400000000001</v>
      </c>
      <c r="E474" s="288">
        <v>488.86</v>
      </c>
      <c r="F474" s="284">
        <v>196.297</v>
      </c>
      <c r="G474" s="286">
        <v>4777</v>
      </c>
      <c r="H474" s="284">
        <v>183.90880000000001</v>
      </c>
      <c r="I474" s="286">
        <v>1368</v>
      </c>
      <c r="J474" s="284">
        <v>198.51</v>
      </c>
      <c r="K474" s="284">
        <v>192.14000000000001</v>
      </c>
      <c r="L474" s="283">
        <v>232.70000000000002</v>
      </c>
      <c r="M474" s="284">
        <v>201.92000000000002</v>
      </c>
      <c r="N474" s="284">
        <v>194</v>
      </c>
      <c r="O474" s="287">
        <v>198.7115</v>
      </c>
      <c r="P474" s="296">
        <v>1499</v>
      </c>
      <c r="Q474" s="287">
        <v>203.05</v>
      </c>
      <c r="R474" s="311" t="s">
        <v>67</v>
      </c>
      <c r="S474" s="287">
        <v>237.22</v>
      </c>
      <c r="T474" s="287">
        <v>195.85</v>
      </c>
      <c r="U474" s="287">
        <v>179.65</v>
      </c>
      <c r="V474" s="287">
        <v>193.05</v>
      </c>
      <c r="W474" s="287">
        <v>195.13990000000001</v>
      </c>
      <c r="X474" s="296">
        <v>79544.86</v>
      </c>
      <c r="Y474" s="287">
        <v>225.66</v>
      </c>
      <c r="Z474" s="287">
        <v>171.96</v>
      </c>
      <c r="AA474" s="287">
        <v>205.5</v>
      </c>
      <c r="AB474" s="287">
        <v>198.86030000000002</v>
      </c>
      <c r="AC474" s="297">
        <v>934.7</v>
      </c>
      <c r="AD474" s="287">
        <v>218.28</v>
      </c>
      <c r="AE474" s="287">
        <v>223.86750000000001</v>
      </c>
      <c r="AF474" s="287">
        <v>1101.3800000000001</v>
      </c>
      <c r="AG474" s="287">
        <v>205.66</v>
      </c>
      <c r="AH474" s="287">
        <v>203.49</v>
      </c>
      <c r="AI474" s="287">
        <v>222.45000000000002</v>
      </c>
      <c r="AJ474" s="287">
        <v>233.74100000000001</v>
      </c>
      <c r="AK474" s="286">
        <v>2542</v>
      </c>
      <c r="AL474" s="197"/>
      <c r="AM474" s="152">
        <v>197.30829573024323</v>
      </c>
      <c r="AN474" s="64">
        <v>-1.4241504616365752E-3</v>
      </c>
      <c r="AP474" s="14"/>
      <c r="AQ474" s="14"/>
      <c r="AS474" s="68"/>
      <c r="AT474" s="185"/>
      <c r="AU474" s="185"/>
      <c r="AV474" s="185"/>
      <c r="AW474" s="186"/>
      <c r="AX474" s="186"/>
      <c r="AY474" s="185"/>
      <c r="AZ474" s="185"/>
      <c r="BA474" s="185"/>
      <c r="BB474" s="185"/>
      <c r="BC474" s="185"/>
      <c r="BD474" s="185"/>
      <c r="BE474" s="185"/>
      <c r="BF474" s="185"/>
      <c r="BG474" s="185"/>
      <c r="BH474" s="185"/>
      <c r="BI474" s="185"/>
      <c r="BJ474" s="185"/>
      <c r="BK474" s="185"/>
      <c r="BL474" s="185"/>
      <c r="BM474" s="185"/>
      <c r="BN474" s="185"/>
      <c r="BO474" s="185"/>
      <c r="BP474" s="185"/>
      <c r="BQ474" s="185"/>
      <c r="BR474" s="185"/>
      <c r="BS474" s="185"/>
      <c r="BT474" s="185"/>
      <c r="BU474" s="185"/>
      <c r="BV474" s="185"/>
      <c r="BW474" s="185"/>
      <c r="BX474" s="185"/>
      <c r="BY474" s="185"/>
      <c r="BZ474" s="185"/>
      <c r="CA474" s="185"/>
      <c r="CB474" s="185"/>
      <c r="CC474" s="185"/>
      <c r="CD474" s="185"/>
      <c r="CE474" s="185"/>
      <c r="CF474" s="185"/>
      <c r="CG474" s="185"/>
    </row>
    <row r="475" spans="1:85" s="73" customFormat="1" ht="40.4" hidden="1" customHeight="1" outlineLevel="1" collapsed="1">
      <c r="A475" s="87">
        <v>44886</v>
      </c>
      <c r="B475" s="244">
        <v>47</v>
      </c>
      <c r="C475" s="284">
        <v>179.21</v>
      </c>
      <c r="D475" s="287">
        <v>250.09710000000001</v>
      </c>
      <c r="E475" s="288">
        <v>489.14</v>
      </c>
      <c r="F475" s="284">
        <v>195.95400000000001</v>
      </c>
      <c r="G475" s="286">
        <v>4774</v>
      </c>
      <c r="H475" s="284">
        <v>183.53540000000001</v>
      </c>
      <c r="I475" s="286">
        <v>1365</v>
      </c>
      <c r="J475" s="284">
        <v>201.88</v>
      </c>
      <c r="K475" s="284">
        <v>191.06</v>
      </c>
      <c r="L475" s="283">
        <v>236.6</v>
      </c>
      <c r="M475" s="284">
        <v>201.44</v>
      </c>
      <c r="N475" s="284">
        <v>193</v>
      </c>
      <c r="O475" s="287">
        <v>198.28490000000002</v>
      </c>
      <c r="P475" s="296">
        <v>1496</v>
      </c>
      <c r="Q475" s="287">
        <v>203.18</v>
      </c>
      <c r="R475" s="311" t="s">
        <v>67</v>
      </c>
      <c r="S475" s="287">
        <v>235.02</v>
      </c>
      <c r="T475" s="287">
        <v>202.54</v>
      </c>
      <c r="U475" s="287">
        <v>185.93</v>
      </c>
      <c r="V475" s="287" t="s">
        <v>96</v>
      </c>
      <c r="W475" s="287">
        <v>197.4075</v>
      </c>
      <c r="X475" s="296">
        <v>80847.11</v>
      </c>
      <c r="Y475" s="287">
        <v>225.29</v>
      </c>
      <c r="Z475" s="287">
        <v>174.09</v>
      </c>
      <c r="AA475" s="287">
        <v>207.31</v>
      </c>
      <c r="AB475" s="287">
        <v>204.04170000000002</v>
      </c>
      <c r="AC475" s="297">
        <v>958.92000000000007</v>
      </c>
      <c r="AD475" s="287">
        <v>218.28</v>
      </c>
      <c r="AE475" s="287">
        <v>230.95250000000001</v>
      </c>
      <c r="AF475" s="287">
        <v>1138.8600000000001</v>
      </c>
      <c r="AG475" s="287">
        <v>205.37</v>
      </c>
      <c r="AH475" s="287">
        <v>204.02</v>
      </c>
      <c r="AI475" s="287">
        <v>222.49</v>
      </c>
      <c r="AJ475" s="287">
        <v>232.87380000000002</v>
      </c>
      <c r="AK475" s="286">
        <v>2539</v>
      </c>
      <c r="AL475" s="197"/>
      <c r="AM475" s="152">
        <v>199.3675229042698</v>
      </c>
      <c r="AN475" s="64">
        <v>1.0436597034125361E-2</v>
      </c>
      <c r="AP475" s="14"/>
      <c r="AQ475" s="14"/>
      <c r="AS475" s="68"/>
      <c r="AT475" s="185"/>
      <c r="AU475" s="185"/>
      <c r="AV475" s="185"/>
      <c r="AW475" s="186"/>
      <c r="AX475" s="186"/>
      <c r="AY475" s="185"/>
      <c r="AZ475" s="185"/>
      <c r="BA475" s="185"/>
      <c r="BB475" s="185"/>
      <c r="BC475" s="185"/>
      <c r="BD475" s="185"/>
      <c r="BE475" s="185"/>
      <c r="BF475" s="185"/>
      <c r="BG475" s="185"/>
      <c r="BH475" s="185"/>
      <c r="BI475" s="185"/>
      <c r="BJ475" s="185"/>
      <c r="BK475" s="185"/>
      <c r="BL475" s="185"/>
      <c r="BM475" s="185"/>
      <c r="BN475" s="185"/>
      <c r="BO475" s="185"/>
      <c r="BP475" s="185"/>
      <c r="BQ475" s="185"/>
      <c r="BR475" s="185"/>
      <c r="BS475" s="185"/>
      <c r="BT475" s="185"/>
      <c r="BU475" s="185"/>
      <c r="BV475" s="185"/>
      <c r="BW475" s="185"/>
      <c r="BX475" s="185"/>
      <c r="BY475" s="185"/>
      <c r="BZ475" s="185"/>
      <c r="CA475" s="185"/>
      <c r="CB475" s="185"/>
      <c r="CC475" s="185"/>
      <c r="CD475" s="185"/>
      <c r="CE475" s="185"/>
      <c r="CF475" s="185"/>
      <c r="CG475" s="185"/>
    </row>
    <row r="476" spans="1:85" s="73" customFormat="1" ht="40.4" hidden="1" customHeight="1" outlineLevel="1" collapsed="1">
      <c r="A476" s="87">
        <v>44893</v>
      </c>
      <c r="B476" s="244">
        <v>48</v>
      </c>
      <c r="C476" s="284">
        <v>186.95000000000002</v>
      </c>
      <c r="D476" s="287">
        <v>250.37320000000003</v>
      </c>
      <c r="E476" s="288">
        <v>489.68</v>
      </c>
      <c r="F476" s="284">
        <v>197.35250000000002</v>
      </c>
      <c r="G476" s="286">
        <v>4807</v>
      </c>
      <c r="H476" s="284">
        <v>185.1574</v>
      </c>
      <c r="I476" s="286">
        <v>1377</v>
      </c>
      <c r="J476" s="284">
        <v>206.56</v>
      </c>
      <c r="K476" s="284">
        <v>195.45000000000002</v>
      </c>
      <c r="L476" s="283">
        <v>233.48000000000002</v>
      </c>
      <c r="M476" s="284">
        <v>201.54</v>
      </c>
      <c r="N476" s="284">
        <v>193</v>
      </c>
      <c r="O476" s="287">
        <v>203.1953</v>
      </c>
      <c r="P476" s="296">
        <v>1534</v>
      </c>
      <c r="Q476" s="287">
        <v>203.15</v>
      </c>
      <c r="R476" s="311" t="s">
        <v>67</v>
      </c>
      <c r="S476" s="287">
        <v>233.64000000000001</v>
      </c>
      <c r="T476" s="287">
        <v>210.58</v>
      </c>
      <c r="U476" s="287">
        <v>198.89000000000001</v>
      </c>
      <c r="V476" s="287">
        <v>199.44</v>
      </c>
      <c r="W476" s="287">
        <v>204.0154</v>
      </c>
      <c r="X476" s="296">
        <v>83605.52</v>
      </c>
      <c r="Y476" s="287">
        <v>224.25</v>
      </c>
      <c r="Z476" s="287">
        <v>178.31</v>
      </c>
      <c r="AA476" s="287">
        <v>212.21</v>
      </c>
      <c r="AB476" s="287">
        <v>213.68770000000001</v>
      </c>
      <c r="AC476" s="297">
        <v>1000.84</v>
      </c>
      <c r="AD476" s="287">
        <v>218.28</v>
      </c>
      <c r="AE476" s="287">
        <v>238.40010000000001</v>
      </c>
      <c r="AF476" s="287">
        <v>1174.42</v>
      </c>
      <c r="AG476" s="287">
        <v>210.86</v>
      </c>
      <c r="AH476" s="287">
        <v>206.09</v>
      </c>
      <c r="AI476" s="287">
        <v>223.53</v>
      </c>
      <c r="AJ476" s="287">
        <v>233.90400000000002</v>
      </c>
      <c r="AK476" s="286">
        <v>2548</v>
      </c>
      <c r="AL476" s="197"/>
      <c r="AM476" s="152">
        <v>203.40762241361307</v>
      </c>
      <c r="AN476" s="64">
        <v>2.0264581966457973E-2</v>
      </c>
      <c r="AP476" s="14"/>
      <c r="AQ476" s="14"/>
      <c r="AS476" s="68"/>
      <c r="AT476" s="185"/>
      <c r="AU476" s="185"/>
      <c r="AV476" s="185"/>
      <c r="AW476" s="186"/>
      <c r="AX476" s="186"/>
      <c r="AY476" s="185"/>
      <c r="AZ476" s="185"/>
      <c r="BA476" s="185"/>
      <c r="BB476" s="185"/>
      <c r="BC476" s="185"/>
      <c r="BD476" s="185"/>
      <c r="BE476" s="185"/>
      <c r="BF476" s="185"/>
      <c r="BG476" s="185"/>
      <c r="BH476" s="185"/>
      <c r="BI476" s="185"/>
      <c r="BJ476" s="185"/>
      <c r="BK476" s="185"/>
      <c r="BL476" s="185"/>
      <c r="BM476" s="185"/>
      <c r="BN476" s="185"/>
      <c r="BO476" s="185"/>
      <c r="BP476" s="185"/>
      <c r="BQ476" s="185"/>
      <c r="BR476" s="185"/>
      <c r="BS476" s="185"/>
      <c r="BT476" s="185"/>
      <c r="BU476" s="185"/>
      <c r="BV476" s="185"/>
      <c r="BW476" s="185"/>
      <c r="BX476" s="185"/>
      <c r="BY476" s="185"/>
      <c r="BZ476" s="185"/>
      <c r="CA476" s="185"/>
      <c r="CB476" s="185"/>
      <c r="CC476" s="185"/>
      <c r="CD476" s="185"/>
      <c r="CE476" s="185"/>
      <c r="CF476" s="185"/>
      <c r="CG476" s="185"/>
    </row>
    <row r="477" spans="1:85" s="73" customFormat="1" ht="40.4" hidden="1" customHeight="1" outlineLevel="1" collapsed="1">
      <c r="A477" s="87">
        <v>44900</v>
      </c>
      <c r="B477" s="244">
        <v>49</v>
      </c>
      <c r="C477" s="284">
        <v>190.39000000000001</v>
      </c>
      <c r="D477" s="287">
        <v>250.49080000000001</v>
      </c>
      <c r="E477" s="288">
        <v>489.91</v>
      </c>
      <c r="F477" s="284">
        <v>203.0821</v>
      </c>
      <c r="G477" s="286">
        <v>4940</v>
      </c>
      <c r="H477" s="284">
        <v>185.8083</v>
      </c>
      <c r="I477" s="286">
        <v>1382</v>
      </c>
      <c r="J477" s="284">
        <v>208.56</v>
      </c>
      <c r="K477" s="284">
        <v>192.48000000000002</v>
      </c>
      <c r="L477" s="283">
        <v>235.04</v>
      </c>
      <c r="M477" s="284">
        <v>198.36</v>
      </c>
      <c r="N477" s="284">
        <v>193</v>
      </c>
      <c r="O477" s="287">
        <v>207.18520000000001</v>
      </c>
      <c r="P477" s="296">
        <v>1565</v>
      </c>
      <c r="Q477" s="287">
        <v>203.1</v>
      </c>
      <c r="R477" s="311" t="s">
        <v>67</v>
      </c>
      <c r="S477" s="287">
        <v>232.62</v>
      </c>
      <c r="T477" s="287">
        <v>222.77</v>
      </c>
      <c r="U477" s="287">
        <v>211.02</v>
      </c>
      <c r="V477" s="287">
        <v>203.72</v>
      </c>
      <c r="W477" s="287">
        <v>206.0684</v>
      </c>
      <c r="X477" s="296">
        <v>85387.680000000008</v>
      </c>
      <c r="Y477" s="287">
        <v>225.21</v>
      </c>
      <c r="Z477" s="287">
        <v>180.63</v>
      </c>
      <c r="AA477" s="287">
        <v>216.79</v>
      </c>
      <c r="AB477" s="287">
        <v>217.03560000000002</v>
      </c>
      <c r="AC477" s="297">
        <v>1018.08</v>
      </c>
      <c r="AD477" s="287">
        <v>218.28</v>
      </c>
      <c r="AE477" s="287">
        <v>238.1328</v>
      </c>
      <c r="AF477" s="287">
        <v>1171.6200000000001</v>
      </c>
      <c r="AG477" s="287">
        <v>216.91</v>
      </c>
      <c r="AH477" s="287">
        <v>205.93</v>
      </c>
      <c r="AI477" s="287">
        <v>224.44</v>
      </c>
      <c r="AJ477" s="287">
        <v>234.99380000000002</v>
      </c>
      <c r="AK477" s="286">
        <v>2563</v>
      </c>
      <c r="AL477" s="197"/>
      <c r="AM477" s="152">
        <v>204.83050547029967</v>
      </c>
      <c r="AN477" s="64">
        <v>6.9952297745916603E-3</v>
      </c>
      <c r="AP477" s="14"/>
      <c r="AQ477" s="14"/>
      <c r="AS477" s="68"/>
      <c r="AT477" s="185"/>
      <c r="AU477" s="185"/>
      <c r="AV477" s="185"/>
      <c r="AW477" s="186"/>
      <c r="AX477" s="186"/>
      <c r="AY477" s="185"/>
      <c r="AZ477" s="185"/>
      <c r="BA477" s="185"/>
      <c r="BB477" s="185"/>
      <c r="BC477" s="185"/>
      <c r="BD477" s="185"/>
      <c r="BE477" s="185"/>
      <c r="BF477" s="185"/>
      <c r="BG477" s="185"/>
      <c r="BH477" s="185"/>
      <c r="BI477" s="185"/>
      <c r="BJ477" s="185"/>
      <c r="BK477" s="185"/>
      <c r="BL477" s="185"/>
      <c r="BM477" s="185"/>
      <c r="BN477" s="185"/>
      <c r="BO477" s="185"/>
      <c r="BP477" s="185"/>
      <c r="BQ477" s="185"/>
      <c r="BR477" s="185"/>
      <c r="BS477" s="185"/>
      <c r="BT477" s="185"/>
      <c r="BU477" s="185"/>
      <c r="BV477" s="185"/>
      <c r="BW477" s="185"/>
      <c r="BX477" s="185"/>
      <c r="BY477" s="185"/>
      <c r="BZ477" s="185"/>
      <c r="CA477" s="185"/>
      <c r="CB477" s="185"/>
      <c r="CC477" s="185"/>
      <c r="CD477" s="185"/>
      <c r="CE477" s="185"/>
      <c r="CF477" s="185"/>
      <c r="CG477" s="185"/>
    </row>
    <row r="478" spans="1:85" s="73" customFormat="1" ht="40.4" hidden="1" customHeight="1" outlineLevel="1" collapsed="1">
      <c r="A478" s="87">
        <v>44907</v>
      </c>
      <c r="B478" s="244">
        <v>50</v>
      </c>
      <c r="C478" s="284">
        <v>189.68</v>
      </c>
      <c r="D478" s="287">
        <v>252.1628</v>
      </c>
      <c r="E478" s="288">
        <v>493.18</v>
      </c>
      <c r="F478" s="284">
        <v>204.82240000000002</v>
      </c>
      <c r="G478" s="286">
        <v>4973</v>
      </c>
      <c r="H478" s="284">
        <v>186.73440000000002</v>
      </c>
      <c r="I478" s="286">
        <v>1389</v>
      </c>
      <c r="J478" s="284">
        <v>208.73000000000002</v>
      </c>
      <c r="K478" s="284">
        <v>191.66</v>
      </c>
      <c r="L478" s="283">
        <v>236.08</v>
      </c>
      <c r="M478" s="284">
        <v>201.04</v>
      </c>
      <c r="N478" s="284">
        <v>193</v>
      </c>
      <c r="O478" s="287">
        <v>208.3578</v>
      </c>
      <c r="P478" s="296">
        <v>1572</v>
      </c>
      <c r="Q478" s="287">
        <v>203.24</v>
      </c>
      <c r="R478" s="311" t="s">
        <v>67</v>
      </c>
      <c r="S478" s="287">
        <v>231.77</v>
      </c>
      <c r="T478" s="287">
        <v>229.33</v>
      </c>
      <c r="U478" s="287">
        <v>214.41</v>
      </c>
      <c r="V478" s="287">
        <v>203.49</v>
      </c>
      <c r="W478" s="287">
        <v>212.85140000000001</v>
      </c>
      <c r="X478" s="296">
        <v>87305.26</v>
      </c>
      <c r="Y478" s="287">
        <v>224.13</v>
      </c>
      <c r="Z478" s="287">
        <v>180.20000000000002</v>
      </c>
      <c r="AA478" s="287">
        <v>215.69</v>
      </c>
      <c r="AB478" s="287">
        <v>214.37980000000002</v>
      </c>
      <c r="AC478" s="297">
        <v>1005.38</v>
      </c>
      <c r="AD478" s="287">
        <v>218.28</v>
      </c>
      <c r="AE478" s="287">
        <v>234.4068</v>
      </c>
      <c r="AF478" s="287">
        <v>1154.4000000000001</v>
      </c>
      <c r="AG478" s="287">
        <v>217.56</v>
      </c>
      <c r="AH478" s="287">
        <v>216.05</v>
      </c>
      <c r="AI478" s="287">
        <v>224.75</v>
      </c>
      <c r="AJ478" s="287">
        <v>234.6593</v>
      </c>
      <c r="AK478" s="286">
        <v>2565</v>
      </c>
      <c r="AL478" s="197"/>
      <c r="AM478" s="152">
        <v>204.96227294080796</v>
      </c>
      <c r="AN478" s="64">
        <v>6.4330003094870136E-4</v>
      </c>
      <c r="AP478" s="14"/>
      <c r="AQ478" s="14"/>
      <c r="AS478" s="68"/>
      <c r="AT478" s="185"/>
      <c r="AU478" s="185"/>
      <c r="AV478" s="185"/>
      <c r="AW478" s="186"/>
      <c r="AX478" s="186"/>
      <c r="AY478" s="185"/>
      <c r="AZ478" s="185"/>
      <c r="BA478" s="185"/>
      <c r="BB478" s="185"/>
      <c r="BC478" s="185"/>
      <c r="BD478" s="185"/>
      <c r="BE478" s="185"/>
      <c r="BF478" s="185"/>
      <c r="BG478" s="185"/>
      <c r="BH478" s="185"/>
      <c r="BI478" s="185"/>
      <c r="BJ478" s="185"/>
      <c r="BK478" s="185"/>
      <c r="BL478" s="185"/>
      <c r="BM478" s="185"/>
      <c r="BN478" s="185"/>
      <c r="BO478" s="185"/>
      <c r="BP478" s="185"/>
      <c r="BQ478" s="185"/>
      <c r="BR478" s="185"/>
      <c r="BS478" s="185"/>
      <c r="BT478" s="185"/>
      <c r="BU478" s="185"/>
      <c r="BV478" s="185"/>
      <c r="BW478" s="185"/>
      <c r="BX478" s="185"/>
      <c r="BY478" s="185"/>
      <c r="BZ478" s="185"/>
      <c r="CA478" s="185"/>
      <c r="CB478" s="185"/>
      <c r="CC478" s="185"/>
      <c r="CD478" s="185"/>
      <c r="CE478" s="185"/>
      <c r="CF478" s="185"/>
      <c r="CG478" s="185"/>
    </row>
    <row r="479" spans="1:85" s="73" customFormat="1" ht="40.4" hidden="1" customHeight="1" outlineLevel="1" collapsed="1">
      <c r="A479" s="87">
        <v>44914</v>
      </c>
      <c r="B479" s="244">
        <v>51</v>
      </c>
      <c r="C479" s="284">
        <v>188.24</v>
      </c>
      <c r="D479" s="287">
        <v>254.9085</v>
      </c>
      <c r="E479" s="288">
        <v>498.55</v>
      </c>
      <c r="F479" s="284">
        <v>204.8785</v>
      </c>
      <c r="G479" s="286">
        <v>4964</v>
      </c>
      <c r="H479" s="284">
        <v>186.48780000000002</v>
      </c>
      <c r="I479" s="286">
        <v>1387</v>
      </c>
      <c r="J479" s="284">
        <v>208.16</v>
      </c>
      <c r="K479" s="284">
        <v>192.43</v>
      </c>
      <c r="L479" s="283">
        <v>235.69</v>
      </c>
      <c r="M479" s="284">
        <v>203.34</v>
      </c>
      <c r="N479" s="284">
        <v>193</v>
      </c>
      <c r="O479" s="287">
        <v>205.44160000000002</v>
      </c>
      <c r="P479" s="296">
        <v>1549</v>
      </c>
      <c r="Q479" s="287">
        <v>203.41</v>
      </c>
      <c r="R479" s="311" t="s">
        <v>67</v>
      </c>
      <c r="S479" s="287">
        <v>232.16</v>
      </c>
      <c r="T479" s="287">
        <v>231.3</v>
      </c>
      <c r="U479" s="287">
        <v>213.26</v>
      </c>
      <c r="V479" s="287">
        <v>203.68</v>
      </c>
      <c r="W479" s="287">
        <v>212.68090000000001</v>
      </c>
      <c r="X479" s="296">
        <v>85697.66</v>
      </c>
      <c r="Y479" s="287">
        <v>226.59</v>
      </c>
      <c r="Z479" s="287">
        <v>180.51</v>
      </c>
      <c r="AA479" s="287">
        <v>216.48000000000002</v>
      </c>
      <c r="AB479" s="287">
        <v>211.375</v>
      </c>
      <c r="AC479" s="297">
        <v>985.88</v>
      </c>
      <c r="AD479" s="287">
        <v>218.28</v>
      </c>
      <c r="AE479" s="287">
        <v>229.90620000000001</v>
      </c>
      <c r="AF479" s="287">
        <v>1128.1400000000001</v>
      </c>
      <c r="AG479" s="287">
        <v>219.05</v>
      </c>
      <c r="AH479" s="287">
        <v>214.52</v>
      </c>
      <c r="AI479" s="287">
        <v>224.63</v>
      </c>
      <c r="AJ479" s="287">
        <v>232.95830000000001</v>
      </c>
      <c r="AK479" s="286">
        <v>2576</v>
      </c>
      <c r="AL479" s="197"/>
      <c r="AM479" s="152">
        <v>204.51248457041441</v>
      </c>
      <c r="AN479" s="64">
        <v>-2.194493474042658E-3</v>
      </c>
      <c r="AP479" s="14"/>
      <c r="AQ479" s="14"/>
      <c r="AS479" s="68"/>
      <c r="AT479" s="185"/>
      <c r="AU479" s="185"/>
      <c r="AV479" s="185"/>
      <c r="AW479" s="186"/>
      <c r="AX479" s="186"/>
      <c r="AY479" s="185"/>
      <c r="AZ479" s="185"/>
      <c r="BA479" s="185"/>
      <c r="BB479" s="185"/>
      <c r="BC479" s="185"/>
      <c r="BD479" s="185"/>
      <c r="BE479" s="185"/>
      <c r="BF479" s="185"/>
      <c r="BG479" s="185"/>
      <c r="BH479" s="185"/>
      <c r="BI479" s="185"/>
      <c r="BJ479" s="185"/>
      <c r="BK479" s="185"/>
      <c r="BL479" s="185"/>
      <c r="BM479" s="185"/>
      <c r="BN479" s="185"/>
      <c r="BO479" s="185"/>
      <c r="BP479" s="185"/>
      <c r="BQ479" s="185"/>
      <c r="BR479" s="185"/>
      <c r="BS479" s="185"/>
      <c r="BT479" s="185"/>
      <c r="BU479" s="185"/>
      <c r="BV479" s="185"/>
      <c r="BW479" s="185"/>
      <c r="BX479" s="185"/>
      <c r="BY479" s="185"/>
      <c r="BZ479" s="185"/>
      <c r="CA479" s="185"/>
      <c r="CB479" s="185"/>
      <c r="CC479" s="185"/>
      <c r="CD479" s="185"/>
      <c r="CE479" s="185"/>
      <c r="CF479" s="185"/>
      <c r="CG479" s="185"/>
    </row>
    <row r="480" spans="1:85" s="73" customFormat="1" ht="40.4" hidden="1" customHeight="1" outlineLevel="1" collapsed="1">
      <c r="A480" s="87">
        <v>44921</v>
      </c>
      <c r="B480" s="244">
        <v>52</v>
      </c>
      <c r="C480" s="284">
        <v>190.01</v>
      </c>
      <c r="D480" s="287">
        <v>255.71120000000002</v>
      </c>
      <c r="E480" s="288">
        <v>500.12</v>
      </c>
      <c r="F480" s="284">
        <v>204.1799</v>
      </c>
      <c r="G480" s="286">
        <v>4942</v>
      </c>
      <c r="H480" s="284">
        <v>183.9579</v>
      </c>
      <c r="I480" s="286">
        <v>1368</v>
      </c>
      <c r="J480" s="284">
        <v>208.93</v>
      </c>
      <c r="K480" s="284">
        <v>191.68</v>
      </c>
      <c r="L480" s="283">
        <v>235.04</v>
      </c>
      <c r="M480" s="284">
        <v>200.55</v>
      </c>
      <c r="N480" s="284">
        <v>194</v>
      </c>
      <c r="O480" s="287" t="s">
        <v>96</v>
      </c>
      <c r="P480" s="296" t="s">
        <v>96</v>
      </c>
      <c r="Q480" s="287">
        <v>203.12</v>
      </c>
      <c r="R480" s="311" t="s">
        <v>67</v>
      </c>
      <c r="S480" s="287">
        <v>233.98000000000002</v>
      </c>
      <c r="T480" s="287">
        <v>227.15</v>
      </c>
      <c r="U480" s="287">
        <v>215.06</v>
      </c>
      <c r="V480" s="287">
        <v>202.98000000000002</v>
      </c>
      <c r="W480" s="287">
        <v>210.6232</v>
      </c>
      <c r="X480" s="296">
        <v>84479.45</v>
      </c>
      <c r="Y480" s="287">
        <v>226.74</v>
      </c>
      <c r="Z480" s="287">
        <v>176.41</v>
      </c>
      <c r="AA480" s="287">
        <v>218.35</v>
      </c>
      <c r="AB480" s="287">
        <v>210.60490000000001</v>
      </c>
      <c r="AC480" s="297">
        <v>983.85</v>
      </c>
      <c r="AD480" s="287">
        <v>218.28</v>
      </c>
      <c r="AE480" s="287">
        <v>226.09190000000001</v>
      </c>
      <c r="AF480" s="287">
        <v>1115.3600000000001</v>
      </c>
      <c r="AG480" s="287">
        <v>215.70000000000002</v>
      </c>
      <c r="AH480" s="287">
        <v>169.52</v>
      </c>
      <c r="AI480" s="287">
        <v>225.91</v>
      </c>
      <c r="AJ480" s="287">
        <v>231.82590000000002</v>
      </c>
      <c r="AK480" s="286">
        <v>2578</v>
      </c>
      <c r="AL480" s="197"/>
      <c r="AM480" s="152">
        <v>203.62563243553612</v>
      </c>
      <c r="AN480" s="64">
        <v>-4.3364205209337481E-3</v>
      </c>
      <c r="AP480" s="14"/>
      <c r="AQ480" s="14"/>
      <c r="AS480" s="68"/>
      <c r="AT480" s="185"/>
      <c r="AU480" s="185"/>
      <c r="AV480" s="185"/>
      <c r="AW480" s="186"/>
      <c r="AX480" s="186"/>
      <c r="AY480" s="185"/>
      <c r="AZ480" s="185"/>
      <c r="BA480" s="185"/>
      <c r="BB480" s="185"/>
      <c r="BC480" s="185"/>
      <c r="BD480" s="185"/>
      <c r="BE480" s="185"/>
      <c r="BF480" s="185"/>
      <c r="BG480" s="185"/>
      <c r="BH480" s="185"/>
      <c r="BI480" s="185"/>
      <c r="BJ480" s="185"/>
      <c r="BK480" s="185"/>
      <c r="BL480" s="185"/>
      <c r="BM480" s="185"/>
      <c r="BN480" s="185"/>
      <c r="BO480" s="185"/>
      <c r="BP480" s="185"/>
      <c r="BQ480" s="185"/>
      <c r="BR480" s="185"/>
      <c r="BS480" s="185"/>
      <c r="BT480" s="185"/>
      <c r="BU480" s="185"/>
      <c r="BV480" s="185"/>
      <c r="BW480" s="185"/>
      <c r="BX480" s="185"/>
      <c r="BY480" s="185"/>
      <c r="BZ480" s="185"/>
      <c r="CA480" s="185"/>
      <c r="CB480" s="185"/>
      <c r="CC480" s="185"/>
      <c r="CD480" s="185"/>
      <c r="CE480" s="185"/>
      <c r="CF480" s="185"/>
      <c r="CG480" s="185"/>
    </row>
    <row r="481" spans="1:85" s="73" customFormat="1" ht="40.4" hidden="1" customHeight="1" outlineLevel="1" collapsed="1">
      <c r="A481" s="87">
        <v>44928</v>
      </c>
      <c r="B481" s="244">
        <v>1</v>
      </c>
      <c r="C481" s="284">
        <v>186.25</v>
      </c>
      <c r="D481" s="287">
        <v>255.90550000000002</v>
      </c>
      <c r="E481" s="288">
        <v>500.5</v>
      </c>
      <c r="F481" s="284">
        <v>206.8691</v>
      </c>
      <c r="G481" s="286">
        <v>4982</v>
      </c>
      <c r="H481" s="284">
        <v>181.65720000000002</v>
      </c>
      <c r="I481" s="286">
        <v>1351</v>
      </c>
      <c r="J481" s="284">
        <v>208.84</v>
      </c>
      <c r="K481" s="284">
        <v>195.06</v>
      </c>
      <c r="L481" s="283">
        <v>233.74</v>
      </c>
      <c r="M481" s="284">
        <v>200.28</v>
      </c>
      <c r="N481" s="284">
        <v>195</v>
      </c>
      <c r="O481" s="287">
        <v>207</v>
      </c>
      <c r="P481" s="311"/>
      <c r="Q481" s="287">
        <v>203.55</v>
      </c>
      <c r="R481" s="311" t="s">
        <v>67</v>
      </c>
      <c r="S481" s="287">
        <v>232.96</v>
      </c>
      <c r="T481" s="287">
        <v>226.32</v>
      </c>
      <c r="U481" s="287">
        <v>209.95000000000002</v>
      </c>
      <c r="V481" s="287">
        <v>203.78</v>
      </c>
      <c r="W481" s="287">
        <v>212.73690000000002</v>
      </c>
      <c r="X481" s="296">
        <v>84847.98</v>
      </c>
      <c r="Y481" s="287">
        <v>227.31</v>
      </c>
      <c r="Z481" s="287">
        <v>176.07</v>
      </c>
      <c r="AA481" s="287">
        <v>216.51</v>
      </c>
      <c r="AB481" s="287">
        <v>210.38640000000001</v>
      </c>
      <c r="AC481" s="297">
        <v>985.02</v>
      </c>
      <c r="AD481" s="287">
        <v>218.28</v>
      </c>
      <c r="AE481" s="287">
        <v>224.95950000000002</v>
      </c>
      <c r="AF481" s="287">
        <v>1109.68</v>
      </c>
      <c r="AG481" s="287">
        <v>216.59</v>
      </c>
      <c r="AH481" s="287">
        <v>212.23000000000002</v>
      </c>
      <c r="AI481" s="287">
        <v>223.81</v>
      </c>
      <c r="AJ481" s="287">
        <v>230.74900000000002</v>
      </c>
      <c r="AK481" s="286">
        <v>2581</v>
      </c>
      <c r="AL481" s="197"/>
      <c r="AM481" s="152">
        <v>203.48833831297631</v>
      </c>
      <c r="AN481" s="64">
        <v>-6.7424774041291435E-4</v>
      </c>
      <c r="AP481" s="14"/>
      <c r="AQ481" s="14"/>
      <c r="AS481" s="68"/>
      <c r="AT481" s="185"/>
      <c r="AU481" s="185"/>
      <c r="AV481" s="185"/>
      <c r="AW481" s="186"/>
      <c r="AX481" s="186"/>
      <c r="AY481" s="185"/>
      <c r="AZ481" s="185"/>
      <c r="BA481" s="185"/>
      <c r="BB481" s="185"/>
      <c r="BC481" s="185"/>
      <c r="BD481" s="185"/>
      <c r="BE481" s="185"/>
      <c r="BF481" s="185"/>
      <c r="BG481" s="185"/>
      <c r="BH481" s="185"/>
      <c r="BI481" s="185"/>
      <c r="BJ481" s="185"/>
      <c r="BK481" s="185"/>
      <c r="BL481" s="185"/>
      <c r="BM481" s="185"/>
      <c r="BN481" s="185"/>
      <c r="BO481" s="185"/>
      <c r="BP481" s="185"/>
      <c r="BQ481" s="185"/>
      <c r="BR481" s="185"/>
      <c r="BS481" s="185"/>
      <c r="BT481" s="185"/>
      <c r="BU481" s="185"/>
      <c r="BV481" s="185"/>
      <c r="BW481" s="185"/>
      <c r="BX481" s="185"/>
      <c r="BY481" s="185"/>
      <c r="BZ481" s="185"/>
      <c r="CA481" s="185"/>
      <c r="CB481" s="185"/>
      <c r="CC481" s="185"/>
      <c r="CD481" s="185"/>
      <c r="CE481" s="185"/>
      <c r="CF481" s="185"/>
      <c r="CG481" s="185"/>
    </row>
    <row r="482" spans="1:85" s="73" customFormat="1" ht="40.4" hidden="1" customHeight="1" outlineLevel="1" collapsed="1">
      <c r="A482" s="87">
        <v>44935</v>
      </c>
      <c r="B482" s="244">
        <v>2</v>
      </c>
      <c r="C482" s="284">
        <v>186.68</v>
      </c>
      <c r="D482" s="287">
        <v>255.90550000000002</v>
      </c>
      <c r="E482" s="288">
        <v>500.5</v>
      </c>
      <c r="F482" s="284">
        <v>206.27790000000002</v>
      </c>
      <c r="G482" s="286">
        <v>4954</v>
      </c>
      <c r="H482" s="284">
        <v>179.08280000000002</v>
      </c>
      <c r="I482" s="286">
        <v>1332</v>
      </c>
      <c r="J482" s="284">
        <v>208.79</v>
      </c>
      <c r="K482" s="284">
        <v>194.84</v>
      </c>
      <c r="L482" s="283">
        <v>235.3</v>
      </c>
      <c r="M482" s="284">
        <v>198.91</v>
      </c>
      <c r="N482" s="284">
        <v>206</v>
      </c>
      <c r="O482" s="287">
        <v>206</v>
      </c>
      <c r="P482" s="311"/>
      <c r="Q482" s="287">
        <v>201.32</v>
      </c>
      <c r="R482" s="311" t="s">
        <v>67</v>
      </c>
      <c r="S482" s="287">
        <v>235.51</v>
      </c>
      <c r="T482" s="287">
        <v>213.98000000000002</v>
      </c>
      <c r="U482" s="287">
        <v>208.72</v>
      </c>
      <c r="V482" s="287">
        <v>203.51</v>
      </c>
      <c r="W482" s="287">
        <v>209.17170000000002</v>
      </c>
      <c r="X482" s="296">
        <v>83245.27</v>
      </c>
      <c r="Y482" s="287">
        <v>227.12</v>
      </c>
      <c r="Z482" s="287">
        <v>172.86</v>
      </c>
      <c r="AA482" s="287">
        <v>217.73000000000002</v>
      </c>
      <c r="AB482" s="287">
        <v>206.30280000000002</v>
      </c>
      <c r="AC482" s="297">
        <v>967.79</v>
      </c>
      <c r="AD482" s="287">
        <v>218.22</v>
      </c>
      <c r="AE482" s="287">
        <v>219.23780000000002</v>
      </c>
      <c r="AF482" s="287">
        <v>1082.1200000000001</v>
      </c>
      <c r="AG482" s="287">
        <v>216.6</v>
      </c>
      <c r="AH482" s="287">
        <v>207.08</v>
      </c>
      <c r="AI482" s="287">
        <v>223.78</v>
      </c>
      <c r="AJ482" s="287">
        <v>230.34740000000002</v>
      </c>
      <c r="AK482" s="286">
        <v>2590</v>
      </c>
      <c r="AL482" s="197"/>
      <c r="AM482" s="152">
        <v>202.79832443887673</v>
      </c>
      <c r="AN482" s="64">
        <v>-3.3909258870564729E-3</v>
      </c>
      <c r="AP482" s="14"/>
      <c r="AQ482" s="14"/>
      <c r="AS482" s="68"/>
      <c r="AT482" s="185"/>
      <c r="AU482" s="185"/>
      <c r="AV482" s="185"/>
      <c r="AW482" s="186"/>
      <c r="AX482" s="186"/>
      <c r="AY482" s="185"/>
      <c r="AZ482" s="185"/>
      <c r="BA482" s="185"/>
      <c r="BB482" s="185"/>
      <c r="BC482" s="185"/>
      <c r="BD482" s="185"/>
      <c r="BE482" s="185"/>
      <c r="BF482" s="185"/>
      <c r="BG482" s="185"/>
      <c r="BH482" s="185"/>
      <c r="BI482" s="185"/>
      <c r="BJ482" s="185"/>
      <c r="BK482" s="185"/>
      <c r="BL482" s="185"/>
      <c r="BM482" s="185"/>
      <c r="BN482" s="185"/>
      <c r="BO482" s="185"/>
      <c r="BP482" s="185"/>
      <c r="BQ482" s="185"/>
      <c r="BR482" s="185"/>
      <c r="BS482" s="185"/>
      <c r="BT482" s="185"/>
      <c r="BU482" s="185"/>
      <c r="BV482" s="185"/>
      <c r="BW482" s="185"/>
      <c r="BX482" s="185"/>
      <c r="BY482" s="185"/>
      <c r="BZ482" s="185"/>
      <c r="CA482" s="185"/>
      <c r="CB482" s="185"/>
      <c r="CC482" s="185"/>
      <c r="CD482" s="185"/>
      <c r="CE482" s="185"/>
      <c r="CF482" s="185"/>
      <c r="CG482" s="185"/>
    </row>
    <row r="483" spans="1:85" s="73" customFormat="1" ht="40.4" hidden="1" customHeight="1" outlineLevel="1" collapsed="1">
      <c r="A483" s="87">
        <v>44942</v>
      </c>
      <c r="B483" s="244">
        <v>3</v>
      </c>
      <c r="C483" s="284">
        <v>186.93</v>
      </c>
      <c r="D483" s="287">
        <v>256.27359999999999</v>
      </c>
      <c r="E483" s="288">
        <v>501.22</v>
      </c>
      <c r="F483" s="284">
        <v>207.12480000000002</v>
      </c>
      <c r="G483" s="286">
        <v>4962</v>
      </c>
      <c r="H483" s="284">
        <v>176.363</v>
      </c>
      <c r="I483" s="286">
        <v>1312</v>
      </c>
      <c r="J483" s="284">
        <v>208.39000000000001</v>
      </c>
      <c r="K483" s="284">
        <v>194.72</v>
      </c>
      <c r="L483" s="283">
        <v>230.36</v>
      </c>
      <c r="M483" s="284">
        <v>200.81</v>
      </c>
      <c r="N483" s="284">
        <v>201</v>
      </c>
      <c r="O483" s="287">
        <v>206</v>
      </c>
      <c r="P483" s="311"/>
      <c r="Q483" s="287">
        <v>199.57</v>
      </c>
      <c r="R483" s="311" t="s">
        <v>67</v>
      </c>
      <c r="S483" s="287">
        <v>237.68</v>
      </c>
      <c r="T483" s="287">
        <v>205.81</v>
      </c>
      <c r="U483" s="287">
        <v>206.36</v>
      </c>
      <c r="V483" s="287">
        <v>202.86</v>
      </c>
      <c r="W483" s="287">
        <v>207.3357</v>
      </c>
      <c r="X483" s="296">
        <v>82337.73</v>
      </c>
      <c r="Y483" s="287">
        <v>225.88</v>
      </c>
      <c r="Z483" s="287">
        <v>172.47</v>
      </c>
      <c r="AA483" s="287">
        <v>216.29</v>
      </c>
      <c r="AB483" s="287">
        <v>203.6705</v>
      </c>
      <c r="AC483" s="297">
        <v>957.33</v>
      </c>
      <c r="AD483" s="287">
        <v>220.62</v>
      </c>
      <c r="AE483" s="287">
        <v>211.96800000000002</v>
      </c>
      <c r="AF483" s="287">
        <v>1045.49</v>
      </c>
      <c r="AG483" s="287">
        <v>215.66</v>
      </c>
      <c r="AH483" s="287">
        <v>207.68</v>
      </c>
      <c r="AI483" s="287">
        <v>223.55</v>
      </c>
      <c r="AJ483" s="287">
        <v>228.1054</v>
      </c>
      <c r="AK483" s="286">
        <v>2557</v>
      </c>
      <c r="AL483" s="197"/>
      <c r="AM483" s="152">
        <v>201.64762878171007</v>
      </c>
      <c r="AN483" s="64">
        <v>-5.6740885820951714E-3</v>
      </c>
      <c r="AP483" s="14"/>
      <c r="AQ483" s="14"/>
      <c r="AS483" s="68"/>
      <c r="AT483" s="185"/>
      <c r="AU483" s="185"/>
      <c r="AV483" s="185"/>
      <c r="AW483" s="186"/>
      <c r="AX483" s="186"/>
      <c r="AY483" s="185"/>
      <c r="AZ483" s="185"/>
      <c r="BA483" s="185"/>
      <c r="BB483" s="185"/>
      <c r="BC483" s="185"/>
      <c r="BD483" s="185"/>
      <c r="BE483" s="185"/>
      <c r="BF483" s="185"/>
      <c r="BG483" s="185"/>
      <c r="BH483" s="185"/>
      <c r="BI483" s="185"/>
      <c r="BJ483" s="185"/>
      <c r="BK483" s="185"/>
      <c r="BL483" s="185"/>
      <c r="BM483" s="185"/>
      <c r="BN483" s="185"/>
      <c r="BO483" s="185"/>
      <c r="BP483" s="185"/>
      <c r="BQ483" s="185"/>
      <c r="BR483" s="185"/>
      <c r="BS483" s="185"/>
      <c r="BT483" s="185"/>
      <c r="BU483" s="185"/>
      <c r="BV483" s="185"/>
      <c r="BW483" s="185"/>
      <c r="BX483" s="185"/>
      <c r="BY483" s="185"/>
      <c r="BZ483" s="185"/>
      <c r="CA483" s="185"/>
      <c r="CB483" s="185"/>
      <c r="CC483" s="185"/>
      <c r="CD483" s="185"/>
      <c r="CE483" s="185"/>
      <c r="CF483" s="185"/>
      <c r="CG483" s="185"/>
    </row>
    <row r="484" spans="1:85" s="73" customFormat="1" ht="40.4" hidden="1" customHeight="1" outlineLevel="1" collapsed="1">
      <c r="A484" s="87">
        <v>44949</v>
      </c>
      <c r="B484" s="244">
        <v>4</v>
      </c>
      <c r="C484" s="284">
        <v>187.75</v>
      </c>
      <c r="D484" s="287">
        <v>256.79520000000002</v>
      </c>
      <c r="E484" s="288">
        <v>502.24</v>
      </c>
      <c r="F484" s="284">
        <v>207.75060000000002</v>
      </c>
      <c r="G484" s="286">
        <v>4955</v>
      </c>
      <c r="H484" s="284">
        <v>170.99960000000002</v>
      </c>
      <c r="I484" s="286">
        <v>1272</v>
      </c>
      <c r="J484" s="284">
        <v>208.65</v>
      </c>
      <c r="K484" s="284">
        <v>195.26</v>
      </c>
      <c r="L484" s="283">
        <v>233.35</v>
      </c>
      <c r="M484" s="284">
        <v>205.66</v>
      </c>
      <c r="N484" s="284">
        <v>206</v>
      </c>
      <c r="O484" s="287">
        <v>206</v>
      </c>
      <c r="P484" s="311"/>
      <c r="Q484" s="287">
        <v>199.55</v>
      </c>
      <c r="R484" s="311" t="s">
        <v>67</v>
      </c>
      <c r="S484" s="287">
        <v>238.08</v>
      </c>
      <c r="T484" s="287">
        <v>207.3</v>
      </c>
      <c r="U484" s="287">
        <v>204.39000000000001</v>
      </c>
      <c r="V484" s="287">
        <v>202.98000000000002</v>
      </c>
      <c r="W484" s="287">
        <v>204.98220000000001</v>
      </c>
      <c r="X484" s="296">
        <v>80324.320000000007</v>
      </c>
      <c r="Y484" s="287">
        <v>227.13</v>
      </c>
      <c r="Z484" s="287">
        <v>178.34</v>
      </c>
      <c r="AA484" s="287">
        <v>218.28</v>
      </c>
      <c r="AB484" s="287">
        <v>199.38160000000002</v>
      </c>
      <c r="AC484" s="297">
        <v>939.56000000000006</v>
      </c>
      <c r="AD484" s="287">
        <v>222.98000000000002</v>
      </c>
      <c r="AE484" s="287">
        <v>205.71700000000001</v>
      </c>
      <c r="AF484" s="287">
        <v>1009.23</v>
      </c>
      <c r="AG484" s="287">
        <v>214.69</v>
      </c>
      <c r="AH484" s="287">
        <v>206.22</v>
      </c>
      <c r="AI484" s="287">
        <v>223.42000000000002</v>
      </c>
      <c r="AJ484" s="287">
        <v>229.31660000000002</v>
      </c>
      <c r="AK484" s="286">
        <v>2559</v>
      </c>
      <c r="AL484" s="197"/>
      <c r="AM484" s="152">
        <v>202.37459503079657</v>
      </c>
      <c r="AN484" s="64">
        <v>3.6051316520735455E-3</v>
      </c>
      <c r="AP484" s="14"/>
      <c r="AQ484" s="14"/>
      <c r="AS484" s="68"/>
      <c r="AT484" s="185"/>
      <c r="AU484" s="185"/>
      <c r="AV484" s="185"/>
      <c r="AW484" s="186"/>
      <c r="AX484" s="186"/>
      <c r="AY484" s="185"/>
      <c r="AZ484" s="185"/>
      <c r="BA484" s="185"/>
      <c r="BB484" s="185"/>
      <c r="BC484" s="185"/>
      <c r="BD484" s="185"/>
      <c r="BE484" s="185"/>
      <c r="BF484" s="185"/>
      <c r="BG484" s="185"/>
      <c r="BH484" s="185"/>
      <c r="BI484" s="185"/>
      <c r="BJ484" s="185"/>
      <c r="BK484" s="185"/>
      <c r="BL484" s="185"/>
      <c r="BM484" s="185"/>
      <c r="BN484" s="185"/>
      <c r="BO484" s="185"/>
      <c r="BP484" s="185"/>
      <c r="BQ484" s="185"/>
      <c r="BR484" s="185"/>
      <c r="BS484" s="185"/>
      <c r="BT484" s="185"/>
      <c r="BU484" s="185"/>
      <c r="BV484" s="185"/>
      <c r="BW484" s="185"/>
      <c r="BX484" s="185"/>
      <c r="BY484" s="185"/>
      <c r="BZ484" s="185"/>
      <c r="CA484" s="185"/>
      <c r="CB484" s="185"/>
      <c r="CC484" s="185"/>
      <c r="CD484" s="185"/>
      <c r="CE484" s="185"/>
      <c r="CF484" s="185"/>
      <c r="CG484" s="185"/>
    </row>
    <row r="485" spans="1:85" s="73" customFormat="1" ht="40.4" hidden="1" customHeight="1" outlineLevel="1" collapsed="1">
      <c r="A485" s="87">
        <v>44956</v>
      </c>
      <c r="B485" s="244">
        <v>5</v>
      </c>
      <c r="C485" s="284">
        <v>187.27</v>
      </c>
      <c r="D485" s="287">
        <v>257.22469999999998</v>
      </c>
      <c r="E485" s="288">
        <v>503.08</v>
      </c>
      <c r="F485" s="284">
        <v>208.13390000000001</v>
      </c>
      <c r="G485" s="286">
        <v>4951</v>
      </c>
      <c r="H485" s="284">
        <v>166.92780000000002</v>
      </c>
      <c r="I485" s="286">
        <v>1242</v>
      </c>
      <c r="J485" s="284">
        <v>213.97</v>
      </c>
      <c r="K485" s="284">
        <v>194.71</v>
      </c>
      <c r="L485" s="283">
        <v>236.08</v>
      </c>
      <c r="M485" s="284">
        <v>208.16</v>
      </c>
      <c r="N485" s="284">
        <v>206</v>
      </c>
      <c r="O485" s="287">
        <v>206</v>
      </c>
      <c r="P485" s="311"/>
      <c r="Q485" s="287">
        <v>195.91</v>
      </c>
      <c r="R485" s="311" t="s">
        <v>67</v>
      </c>
      <c r="S485" s="287">
        <v>239.71</v>
      </c>
      <c r="T485" s="287">
        <v>204.01</v>
      </c>
      <c r="U485" s="287">
        <v>202.9</v>
      </c>
      <c r="V485" s="287">
        <v>205.71</v>
      </c>
      <c r="W485" s="287">
        <v>205.08200000000002</v>
      </c>
      <c r="X485" s="296">
        <v>79713.900000000009</v>
      </c>
      <c r="Y485" s="287">
        <v>225.82</v>
      </c>
      <c r="Z485" s="287">
        <v>181.43</v>
      </c>
      <c r="AA485" s="287">
        <v>218.87</v>
      </c>
      <c r="AB485" s="287">
        <v>206.03570000000002</v>
      </c>
      <c r="AC485" s="297">
        <v>968.98</v>
      </c>
      <c r="AD485" s="287">
        <v>226.43</v>
      </c>
      <c r="AE485" s="287">
        <v>198.27</v>
      </c>
      <c r="AF485" s="287">
        <v>972.69</v>
      </c>
      <c r="AG485" s="287">
        <v>214.48000000000002</v>
      </c>
      <c r="AH485" s="287">
        <v>207.32</v>
      </c>
      <c r="AI485" s="287">
        <v>224.63</v>
      </c>
      <c r="AJ485" s="287">
        <v>226.29230000000001</v>
      </c>
      <c r="AK485" s="286">
        <v>2560</v>
      </c>
      <c r="AL485" s="197"/>
      <c r="AM485" s="152">
        <v>204.98094899258797</v>
      </c>
      <c r="AN485" s="64">
        <v>1.287885943092193E-2</v>
      </c>
      <c r="AP485" s="14"/>
      <c r="AQ485" s="14"/>
      <c r="AS485" s="68"/>
      <c r="AT485" s="185"/>
      <c r="AU485" s="185"/>
      <c r="AV485" s="185"/>
      <c r="AW485" s="186"/>
      <c r="AX485" s="186"/>
      <c r="AY485" s="185"/>
      <c r="AZ485" s="185"/>
      <c r="BA485" s="185"/>
      <c r="BB485" s="185"/>
      <c r="BC485" s="185"/>
      <c r="BD485" s="185"/>
      <c r="BE485" s="185"/>
      <c r="BF485" s="185"/>
      <c r="BG485" s="185"/>
      <c r="BH485" s="185"/>
      <c r="BI485" s="185"/>
      <c r="BJ485" s="185"/>
      <c r="BK485" s="185"/>
      <c r="BL485" s="185"/>
      <c r="BM485" s="185"/>
      <c r="BN485" s="185"/>
      <c r="BO485" s="185"/>
      <c r="BP485" s="185"/>
      <c r="BQ485" s="185"/>
      <c r="BR485" s="185"/>
      <c r="BS485" s="185"/>
      <c r="BT485" s="185"/>
      <c r="BU485" s="185"/>
      <c r="BV485" s="185"/>
      <c r="BW485" s="185"/>
      <c r="BX485" s="185"/>
      <c r="BY485" s="185"/>
      <c r="BZ485" s="185"/>
      <c r="CA485" s="185"/>
      <c r="CB485" s="185"/>
      <c r="CC485" s="185"/>
      <c r="CD485" s="185"/>
      <c r="CE485" s="185"/>
      <c r="CF485" s="185"/>
      <c r="CG485" s="185"/>
    </row>
    <row r="486" spans="1:85" s="73" customFormat="1" ht="40.4" hidden="1" customHeight="1" outlineLevel="1" collapsed="1">
      <c r="A486" s="87">
        <v>44963</v>
      </c>
      <c r="B486" s="244">
        <v>6</v>
      </c>
      <c r="C486" s="284">
        <v>195.70000000000002</v>
      </c>
      <c r="D486" s="287">
        <v>257.22469999999998</v>
      </c>
      <c r="E486" s="288">
        <v>503.08</v>
      </c>
      <c r="F486" s="284">
        <v>209.87710000000001</v>
      </c>
      <c r="G486" s="286">
        <v>4985</v>
      </c>
      <c r="H486" s="284">
        <v>166.32760000000002</v>
      </c>
      <c r="I486" s="286">
        <v>1238</v>
      </c>
      <c r="J486" s="284">
        <v>224.15</v>
      </c>
      <c r="K486" s="284">
        <v>201.48000000000002</v>
      </c>
      <c r="L486" s="283">
        <v>241.54</v>
      </c>
      <c r="M486" s="284">
        <v>208.32</v>
      </c>
      <c r="N486" s="284">
        <v>217</v>
      </c>
      <c r="O486" s="287">
        <v>212</v>
      </c>
      <c r="P486" s="311"/>
      <c r="Q486" s="287">
        <v>194.1</v>
      </c>
      <c r="R486" s="311" t="s">
        <v>67</v>
      </c>
      <c r="S486" s="287">
        <v>241.09</v>
      </c>
      <c r="T486" s="287">
        <v>220.98000000000002</v>
      </c>
      <c r="U486" s="287">
        <v>209.9</v>
      </c>
      <c r="V486" s="287">
        <v>214.1</v>
      </c>
      <c r="W486" s="287">
        <v>210.5172</v>
      </c>
      <c r="X486" s="296">
        <v>81978.42</v>
      </c>
      <c r="Y486" s="287">
        <v>226.56</v>
      </c>
      <c r="Z486" s="287">
        <v>193.77</v>
      </c>
      <c r="AA486" s="287">
        <v>225.87</v>
      </c>
      <c r="AB486" s="287">
        <v>218.9837</v>
      </c>
      <c r="AC486" s="297">
        <v>1038.94</v>
      </c>
      <c r="AD486" s="287">
        <v>230.43</v>
      </c>
      <c r="AE486" s="287">
        <v>194.85810000000001</v>
      </c>
      <c r="AF486" s="287">
        <v>954.93000000000006</v>
      </c>
      <c r="AG486" s="287">
        <v>222.96</v>
      </c>
      <c r="AH486" s="287">
        <v>213.21</v>
      </c>
      <c r="AI486" s="287">
        <v>224.63</v>
      </c>
      <c r="AJ486" s="287">
        <v>226.8991</v>
      </c>
      <c r="AK486" s="286">
        <v>2557</v>
      </c>
      <c r="AL486" s="197"/>
      <c r="AM486" s="152">
        <v>212.52016835786617</v>
      </c>
      <c r="AN486" s="64">
        <v>3.6780097869245409E-2</v>
      </c>
      <c r="AP486" s="14"/>
      <c r="AQ486" s="14"/>
      <c r="AS486" s="68"/>
      <c r="AT486" s="185"/>
      <c r="AU486" s="185"/>
      <c r="AV486" s="185"/>
      <c r="AW486" s="186"/>
      <c r="AX486" s="186"/>
      <c r="AY486" s="185"/>
      <c r="AZ486" s="185"/>
      <c r="BA486" s="185"/>
      <c r="BB486" s="185"/>
      <c r="BC486" s="185"/>
      <c r="BD486" s="185"/>
      <c r="BE486" s="185"/>
      <c r="BF486" s="185"/>
      <c r="BG486" s="185"/>
      <c r="BH486" s="185"/>
      <c r="BI486" s="185"/>
      <c r="BJ486" s="185"/>
      <c r="BK486" s="185"/>
      <c r="BL486" s="185"/>
      <c r="BM486" s="185"/>
      <c r="BN486" s="185"/>
      <c r="BO486" s="185"/>
      <c r="BP486" s="185"/>
      <c r="BQ486" s="185"/>
      <c r="BR486" s="185"/>
      <c r="BS486" s="185"/>
      <c r="BT486" s="185"/>
      <c r="BU486" s="185"/>
      <c r="BV486" s="185"/>
      <c r="BW486" s="185"/>
      <c r="BX486" s="185"/>
      <c r="BY486" s="185"/>
      <c r="BZ486" s="185"/>
      <c r="CA486" s="185"/>
      <c r="CB486" s="185"/>
      <c r="CC486" s="185"/>
      <c r="CD486" s="185"/>
      <c r="CE486" s="185"/>
      <c r="CF486" s="185"/>
      <c r="CG486" s="185"/>
    </row>
    <row r="487" spans="1:85" s="73" customFormat="1" ht="40.4" hidden="1" customHeight="1" outlineLevel="1" collapsed="1">
      <c r="A487" s="87">
        <v>44970</v>
      </c>
      <c r="B487" s="244">
        <v>7</v>
      </c>
      <c r="C487" s="284">
        <v>209.55</v>
      </c>
      <c r="D487" s="287">
        <v>258.26769999999999</v>
      </c>
      <c r="E487" s="288">
        <v>505.12</v>
      </c>
      <c r="F487" s="284">
        <v>216.88230000000001</v>
      </c>
      <c r="G487" s="286">
        <v>5142</v>
      </c>
      <c r="H487" s="284">
        <v>171.0471</v>
      </c>
      <c r="I487" s="286">
        <v>1274</v>
      </c>
      <c r="J487" s="284">
        <v>233.63</v>
      </c>
      <c r="K487" s="284">
        <v>206.8</v>
      </c>
      <c r="L487" s="283">
        <v>242.06</v>
      </c>
      <c r="M487" s="284">
        <v>216.67000000000002</v>
      </c>
      <c r="N487" s="284">
        <v>222</v>
      </c>
      <c r="O487" s="287">
        <v>223</v>
      </c>
      <c r="P487" s="311"/>
      <c r="Q487" s="287">
        <v>194.20000000000002</v>
      </c>
      <c r="R487" s="311" t="s">
        <v>67</v>
      </c>
      <c r="S487" s="287">
        <v>241.91</v>
      </c>
      <c r="T487" s="287">
        <v>231.61</v>
      </c>
      <c r="U487" s="287">
        <v>223.71</v>
      </c>
      <c r="V487" s="287">
        <v>224.98000000000002</v>
      </c>
      <c r="W487" s="287">
        <v>225.34030000000001</v>
      </c>
      <c r="X487" s="296">
        <v>86728.960000000006</v>
      </c>
      <c r="Y487" s="287">
        <v>225.68</v>
      </c>
      <c r="Z487" s="287">
        <v>203.97</v>
      </c>
      <c r="AA487" s="287">
        <v>235.47</v>
      </c>
      <c r="AB487" s="287">
        <v>227.40540000000001</v>
      </c>
      <c r="AC487" s="297">
        <v>1085.76</v>
      </c>
      <c r="AD487" s="287">
        <v>237.43</v>
      </c>
      <c r="AE487" s="287">
        <v>204.8767</v>
      </c>
      <c r="AF487" s="287">
        <v>1005.09</v>
      </c>
      <c r="AG487" s="287">
        <v>232.85</v>
      </c>
      <c r="AH487" s="287">
        <v>218.1</v>
      </c>
      <c r="AI487" s="287">
        <v>224.25</v>
      </c>
      <c r="AJ487" s="287">
        <v>228.0224</v>
      </c>
      <c r="AK487" s="286">
        <v>2544</v>
      </c>
      <c r="AL487" s="197"/>
      <c r="AM487" s="152">
        <v>220.64706384800084</v>
      </c>
      <c r="AN487" s="64">
        <v>3.8240584660415244E-2</v>
      </c>
      <c r="AP487" s="14"/>
      <c r="AQ487" s="14"/>
      <c r="AS487" s="68"/>
      <c r="AT487" s="185"/>
      <c r="AU487" s="185"/>
      <c r="AV487" s="185"/>
      <c r="AW487" s="186"/>
      <c r="AX487" s="186"/>
      <c r="AY487" s="185"/>
      <c r="AZ487" s="185"/>
      <c r="BA487" s="185"/>
      <c r="BB487" s="185"/>
      <c r="BC487" s="185"/>
      <c r="BD487" s="185"/>
      <c r="BE487" s="185"/>
      <c r="BF487" s="185"/>
      <c r="BG487" s="185"/>
      <c r="BH487" s="185"/>
      <c r="BI487" s="185"/>
      <c r="BJ487" s="185"/>
      <c r="BK487" s="185"/>
      <c r="BL487" s="185"/>
      <c r="BM487" s="185"/>
      <c r="BN487" s="185"/>
      <c r="BO487" s="185"/>
      <c r="BP487" s="185"/>
      <c r="BQ487" s="185"/>
      <c r="BR487" s="185"/>
      <c r="BS487" s="185"/>
      <c r="BT487" s="185"/>
      <c r="BU487" s="185"/>
      <c r="BV487" s="185"/>
      <c r="BW487" s="185"/>
      <c r="BX487" s="185"/>
      <c r="BY487" s="185"/>
      <c r="BZ487" s="185"/>
      <c r="CA487" s="185"/>
      <c r="CB487" s="185"/>
      <c r="CC487" s="185"/>
      <c r="CD487" s="185"/>
      <c r="CE487" s="185"/>
      <c r="CF487" s="185"/>
      <c r="CG487" s="185"/>
    </row>
    <row r="488" spans="1:85" s="73" customFormat="1" ht="40.4" hidden="1" customHeight="1" outlineLevel="1" collapsed="1">
      <c r="A488" s="87">
        <v>44977</v>
      </c>
      <c r="B488" s="244">
        <v>8</v>
      </c>
      <c r="C488" s="284">
        <v>218.53</v>
      </c>
      <c r="D488" s="287">
        <v>260.66059999999999</v>
      </c>
      <c r="E488" s="288">
        <v>509.8</v>
      </c>
      <c r="F488" s="284">
        <v>229.74560000000002</v>
      </c>
      <c r="G488" s="286">
        <v>5441</v>
      </c>
      <c r="H488" s="284">
        <v>175.28710000000001</v>
      </c>
      <c r="I488" s="286">
        <v>1305</v>
      </c>
      <c r="J488" s="284">
        <v>236</v>
      </c>
      <c r="K488" s="284">
        <v>211.29</v>
      </c>
      <c r="L488" s="283">
        <v>246.22</v>
      </c>
      <c r="M488" s="284">
        <v>223.52</v>
      </c>
      <c r="N488" s="284">
        <v>227</v>
      </c>
      <c r="O488" s="287">
        <v>237</v>
      </c>
      <c r="P488" s="311"/>
      <c r="Q488" s="287">
        <v>197.84</v>
      </c>
      <c r="R488" s="311" t="s">
        <v>67</v>
      </c>
      <c r="S488" s="287">
        <v>242.72</v>
      </c>
      <c r="T488" s="287">
        <v>244.05</v>
      </c>
      <c r="U488" s="287">
        <v>229.53</v>
      </c>
      <c r="V488" s="287">
        <v>229.8</v>
      </c>
      <c r="W488" s="287">
        <v>234.2602</v>
      </c>
      <c r="X488" s="296">
        <v>89574.07</v>
      </c>
      <c r="Y488" s="287">
        <v>226.05</v>
      </c>
      <c r="Z488" s="287">
        <v>208.94</v>
      </c>
      <c r="AA488" s="287">
        <v>242.43</v>
      </c>
      <c r="AB488" s="287">
        <v>230.78410000000002</v>
      </c>
      <c r="AC488" s="297">
        <v>1094.5</v>
      </c>
      <c r="AD488" s="287">
        <v>244</v>
      </c>
      <c r="AE488" s="287">
        <v>219.297</v>
      </c>
      <c r="AF488" s="287">
        <v>1078.6500000000001</v>
      </c>
      <c r="AG488" s="287">
        <v>238.98000000000002</v>
      </c>
      <c r="AH488" s="287">
        <v>229.72</v>
      </c>
      <c r="AI488" s="287">
        <v>224.55</v>
      </c>
      <c r="AJ488" s="287">
        <v>229.50140000000002</v>
      </c>
      <c r="AK488" s="286">
        <v>2536</v>
      </c>
      <c r="AL488" s="197"/>
      <c r="AM488" s="152">
        <v>225.36651603507676</v>
      </c>
      <c r="AN488" s="64">
        <v>2.1389145655375863E-2</v>
      </c>
      <c r="AP488" s="14"/>
      <c r="AQ488" s="14"/>
      <c r="AS488" s="68"/>
      <c r="AT488" s="185"/>
      <c r="AU488" s="185"/>
      <c r="AV488" s="185"/>
      <c r="AW488" s="186"/>
      <c r="AX488" s="186"/>
      <c r="AY488" s="185"/>
      <c r="AZ488" s="185"/>
      <c r="BA488" s="185"/>
      <c r="BB488" s="185"/>
      <c r="BC488" s="185"/>
      <c r="BD488" s="185"/>
      <c r="BE488" s="185"/>
      <c r="BF488" s="185"/>
      <c r="BG488" s="185"/>
      <c r="BH488" s="185"/>
      <c r="BI488" s="185"/>
      <c r="BJ488" s="185"/>
      <c r="BK488" s="185"/>
      <c r="BL488" s="185"/>
      <c r="BM488" s="185"/>
      <c r="BN488" s="185"/>
      <c r="BO488" s="185"/>
      <c r="BP488" s="185"/>
      <c r="BQ488" s="185"/>
      <c r="BR488" s="185"/>
      <c r="BS488" s="185"/>
      <c r="BT488" s="185"/>
      <c r="BU488" s="185"/>
      <c r="BV488" s="185"/>
      <c r="BW488" s="185"/>
      <c r="BX488" s="185"/>
      <c r="BY488" s="185"/>
      <c r="BZ488" s="185"/>
      <c r="CA488" s="185"/>
      <c r="CB488" s="185"/>
      <c r="CC488" s="185"/>
      <c r="CD488" s="185"/>
      <c r="CE488" s="185"/>
      <c r="CF488" s="185"/>
      <c r="CG488" s="185"/>
    </row>
    <row r="489" spans="1:85" s="73" customFormat="1" ht="40.4" hidden="1" customHeight="1" outlineLevel="1" collapsed="1">
      <c r="A489" s="87">
        <v>44984</v>
      </c>
      <c r="B489" s="244">
        <v>9</v>
      </c>
      <c r="C489" s="284">
        <v>218.20000000000002</v>
      </c>
      <c r="D489" s="287">
        <v>262.11270000000002</v>
      </c>
      <c r="E489" s="288">
        <v>512.64</v>
      </c>
      <c r="F489" s="284">
        <v>227.18720000000002</v>
      </c>
      <c r="G489" s="286">
        <v>5345</v>
      </c>
      <c r="H489" s="284">
        <v>177.76150000000001</v>
      </c>
      <c r="I489" s="286">
        <v>1323</v>
      </c>
      <c r="J489" s="284">
        <v>236.87</v>
      </c>
      <c r="K489" s="284">
        <v>212.72</v>
      </c>
      <c r="L489" s="283">
        <v>249.6</v>
      </c>
      <c r="M489" s="284">
        <v>228.62</v>
      </c>
      <c r="N489" s="284">
        <v>231</v>
      </c>
      <c r="O489" s="287">
        <v>233</v>
      </c>
      <c r="P489" s="311"/>
      <c r="Q489" s="287">
        <v>208.13</v>
      </c>
      <c r="R489" s="311" t="s">
        <v>67</v>
      </c>
      <c r="S489" s="287">
        <v>242.66</v>
      </c>
      <c r="T489" s="287">
        <v>243.07</v>
      </c>
      <c r="U489" s="287">
        <v>230.64000000000001</v>
      </c>
      <c r="V489" s="287">
        <v>232.07</v>
      </c>
      <c r="W489" s="287">
        <v>236.2089</v>
      </c>
      <c r="X489" s="296">
        <v>89214.06</v>
      </c>
      <c r="Y489" s="287">
        <v>224.92000000000002</v>
      </c>
      <c r="Z489" s="287">
        <v>209.41</v>
      </c>
      <c r="AA489" s="287">
        <v>243.22</v>
      </c>
      <c r="AB489" s="287">
        <v>229.9051</v>
      </c>
      <c r="AC489" s="297">
        <v>1081.49</v>
      </c>
      <c r="AD489" s="287">
        <v>250.06</v>
      </c>
      <c r="AE489" s="287">
        <v>230.3887</v>
      </c>
      <c r="AF489" s="287">
        <v>1133.71</v>
      </c>
      <c r="AG489" s="287">
        <v>239.70000000000002</v>
      </c>
      <c r="AH489" s="287">
        <v>234.07</v>
      </c>
      <c r="AI489" s="287">
        <v>224.78</v>
      </c>
      <c r="AJ489" s="287">
        <v>229.30280000000002</v>
      </c>
      <c r="AK489" s="286">
        <v>2544</v>
      </c>
      <c r="AL489" s="197"/>
      <c r="AM489" s="152">
        <v>227.30440000000004</v>
      </c>
      <c r="AN489" s="64">
        <v>8.5988105021850281E-3</v>
      </c>
      <c r="AP489" s="14"/>
      <c r="AQ489" s="14"/>
      <c r="AS489" s="68"/>
      <c r="AT489" s="185"/>
      <c r="AU489" s="185"/>
      <c r="AV489" s="185"/>
      <c r="AW489" s="186"/>
      <c r="AX489" s="186"/>
      <c r="AY489" s="185"/>
      <c r="AZ489" s="185"/>
      <c r="BA489" s="185"/>
      <c r="BB489" s="185"/>
      <c r="BC489" s="185"/>
      <c r="BD489" s="185"/>
      <c r="BE489" s="185"/>
      <c r="BF489" s="185"/>
      <c r="BG489" s="185"/>
      <c r="BH489" s="185"/>
      <c r="BI489" s="185"/>
      <c r="BJ489" s="185"/>
      <c r="BK489" s="185"/>
      <c r="BL489" s="185"/>
      <c r="BM489" s="185"/>
      <c r="BN489" s="185"/>
      <c r="BO489" s="185"/>
      <c r="BP489" s="185"/>
      <c r="BQ489" s="185"/>
      <c r="BR489" s="185"/>
      <c r="BS489" s="185"/>
      <c r="BT489" s="185"/>
      <c r="BU489" s="185"/>
      <c r="BV489" s="185"/>
      <c r="BW489" s="185"/>
      <c r="BX489" s="185"/>
      <c r="BY489" s="185"/>
      <c r="BZ489" s="185"/>
      <c r="CA489" s="185"/>
      <c r="CB489" s="185"/>
      <c r="CC489" s="185"/>
      <c r="CD489" s="185"/>
      <c r="CE489" s="185"/>
      <c r="CF489" s="185"/>
      <c r="CG489" s="185"/>
    </row>
    <row r="490" spans="1:85" s="73" customFormat="1" ht="40.4" hidden="1" customHeight="1" outlineLevel="1" collapsed="1">
      <c r="A490" s="87">
        <v>44991</v>
      </c>
      <c r="B490" s="244">
        <v>10</v>
      </c>
      <c r="C490" s="284">
        <v>218.8</v>
      </c>
      <c r="D490" s="287">
        <v>263.32960000000003</v>
      </c>
      <c r="E490" s="288">
        <v>515.02</v>
      </c>
      <c r="F490" s="284">
        <v>228.0326</v>
      </c>
      <c r="G490" s="286">
        <v>5376</v>
      </c>
      <c r="H490" s="284">
        <v>178.04220000000001</v>
      </c>
      <c r="I490" s="286">
        <v>1325</v>
      </c>
      <c r="J490" s="284">
        <v>237.56</v>
      </c>
      <c r="K490" s="284">
        <v>212.55</v>
      </c>
      <c r="L490" s="283">
        <v>253.63</v>
      </c>
      <c r="M490" s="284">
        <v>233.73000000000002</v>
      </c>
      <c r="N490" s="284">
        <v>238</v>
      </c>
      <c r="O490" s="287">
        <v>231</v>
      </c>
      <c r="P490" s="311"/>
      <c r="Q490" s="287">
        <v>208.34</v>
      </c>
      <c r="R490" s="311" t="s">
        <v>67</v>
      </c>
      <c r="S490" s="287">
        <v>241.19</v>
      </c>
      <c r="T490" s="287">
        <v>239.5</v>
      </c>
      <c r="U490" s="287">
        <v>228.02</v>
      </c>
      <c r="V490" s="287">
        <v>231.26</v>
      </c>
      <c r="W490" s="287">
        <v>234.1678</v>
      </c>
      <c r="X490" s="296">
        <v>88962.35</v>
      </c>
      <c r="Y490" s="287">
        <v>225.72</v>
      </c>
      <c r="Z490" s="287">
        <v>209.17000000000002</v>
      </c>
      <c r="AA490" s="287">
        <v>242.84</v>
      </c>
      <c r="AB490" s="287">
        <v>229.62470000000002</v>
      </c>
      <c r="AC490" s="297">
        <v>1076.73</v>
      </c>
      <c r="AD490" s="287">
        <v>255.51000000000002</v>
      </c>
      <c r="AE490" s="287">
        <v>233.85940000000002</v>
      </c>
      <c r="AF490" s="287">
        <v>1149.81</v>
      </c>
      <c r="AG490" s="287">
        <v>239.01</v>
      </c>
      <c r="AH490" s="287">
        <v>230.84</v>
      </c>
      <c r="AI490" s="287">
        <v>224.24</v>
      </c>
      <c r="AJ490" s="287">
        <v>225.3416</v>
      </c>
      <c r="AK490" s="286">
        <v>2541</v>
      </c>
      <c r="AL490" s="197"/>
      <c r="AM490" s="152">
        <v>228.63125244806355</v>
      </c>
      <c r="AN490" s="64">
        <v>5.8373372801561185E-3</v>
      </c>
      <c r="AP490" s="14"/>
      <c r="AQ490" s="14"/>
      <c r="AS490" s="68"/>
      <c r="AT490" s="185"/>
      <c r="AU490" s="185"/>
      <c r="AV490" s="185"/>
      <c r="AW490" s="186"/>
      <c r="AX490" s="186"/>
      <c r="AY490" s="185"/>
      <c r="AZ490" s="185"/>
      <c r="BA490" s="185"/>
      <c r="BB490" s="185"/>
      <c r="BC490" s="185"/>
      <c r="BD490" s="185"/>
      <c r="BE490" s="185"/>
      <c r="BF490" s="185"/>
      <c r="BG490" s="185"/>
      <c r="BH490" s="185"/>
      <c r="BI490" s="185"/>
      <c r="BJ490" s="185"/>
      <c r="BK490" s="185"/>
      <c r="BL490" s="185"/>
      <c r="BM490" s="185"/>
      <c r="BN490" s="185"/>
      <c r="BO490" s="185"/>
      <c r="BP490" s="185"/>
      <c r="BQ490" s="185"/>
      <c r="BR490" s="185"/>
      <c r="BS490" s="185"/>
      <c r="BT490" s="185"/>
      <c r="BU490" s="185"/>
      <c r="BV490" s="185"/>
      <c r="BW490" s="185"/>
      <c r="BX490" s="185"/>
      <c r="BY490" s="185"/>
      <c r="BZ490" s="185"/>
      <c r="CA490" s="185"/>
      <c r="CB490" s="185"/>
      <c r="CC490" s="185"/>
      <c r="CD490" s="185"/>
      <c r="CE490" s="185"/>
      <c r="CF490" s="185"/>
      <c r="CG490" s="185"/>
    </row>
    <row r="491" spans="1:85" s="73" customFormat="1" ht="40.4" hidden="1" customHeight="1" outlineLevel="1" collapsed="1">
      <c r="A491" s="87">
        <v>44998</v>
      </c>
      <c r="B491" s="244">
        <v>11</v>
      </c>
      <c r="C491" s="284">
        <v>218.4</v>
      </c>
      <c r="D491" s="287">
        <v>263.73860000000002</v>
      </c>
      <c r="E491" s="288">
        <v>515.82000000000005</v>
      </c>
      <c r="F491" s="284">
        <v>226.1498</v>
      </c>
      <c r="G491" s="286">
        <v>5396</v>
      </c>
      <c r="H491" s="284">
        <v>179.0505</v>
      </c>
      <c r="I491" s="286">
        <v>1333</v>
      </c>
      <c r="J491" s="284">
        <v>237.71</v>
      </c>
      <c r="K491" s="284">
        <v>214.22</v>
      </c>
      <c r="L491" s="283">
        <v>255.97</v>
      </c>
      <c r="M491" s="284">
        <v>239.36</v>
      </c>
      <c r="N491" s="284">
        <v>250</v>
      </c>
      <c r="O491" s="287">
        <v>231</v>
      </c>
      <c r="P491" s="311"/>
      <c r="Q491" s="287">
        <v>213.01</v>
      </c>
      <c r="R491" s="311" t="s">
        <v>67</v>
      </c>
      <c r="S491" s="287">
        <v>241.91</v>
      </c>
      <c r="T491" s="287">
        <v>241.69</v>
      </c>
      <c r="U491" s="287">
        <v>227.02</v>
      </c>
      <c r="V491" s="287">
        <v>232.3</v>
      </c>
      <c r="W491" s="287">
        <v>229.4829</v>
      </c>
      <c r="X491" s="296">
        <v>90215.95</v>
      </c>
      <c r="Y491" s="287">
        <v>225.82</v>
      </c>
      <c r="Z491" s="287">
        <v>208.94</v>
      </c>
      <c r="AA491" s="287">
        <v>242.15</v>
      </c>
      <c r="AB491" s="287">
        <v>232.64260000000002</v>
      </c>
      <c r="AC491" s="297">
        <v>1092.3900000000001</v>
      </c>
      <c r="AD491" s="287">
        <v>260.51</v>
      </c>
      <c r="AE491" s="287">
        <v>232.64490000000001</v>
      </c>
      <c r="AF491" s="287">
        <v>1144.54</v>
      </c>
      <c r="AG491" s="287">
        <v>237.87</v>
      </c>
      <c r="AH491" s="287">
        <v>232.17000000000002</v>
      </c>
      <c r="AI491" s="287">
        <v>223.52</v>
      </c>
      <c r="AJ491" s="287">
        <v>225.53280000000001</v>
      </c>
      <c r="AK491" s="286">
        <v>2542</v>
      </c>
      <c r="AL491" s="197"/>
      <c r="AM491" s="152">
        <v>230.82951845704144</v>
      </c>
      <c r="AN491" s="64">
        <v>9.6148972874006144E-3</v>
      </c>
      <c r="AP491" s="14"/>
      <c r="AQ491" s="14"/>
      <c r="AS491" s="68"/>
      <c r="AT491" s="185"/>
      <c r="AU491" s="185"/>
      <c r="AV491" s="185"/>
      <c r="AW491" s="186"/>
      <c r="AX491" s="186"/>
      <c r="AY491" s="185"/>
      <c r="AZ491" s="185"/>
      <c r="BA491" s="185"/>
      <c r="BB491" s="185"/>
      <c r="BC491" s="185"/>
      <c r="BD491" s="185"/>
      <c r="BE491" s="185"/>
      <c r="BF491" s="185"/>
      <c r="BG491" s="185"/>
      <c r="BH491" s="185"/>
      <c r="BI491" s="185"/>
      <c r="BJ491" s="185"/>
      <c r="BK491" s="185"/>
      <c r="BL491" s="185"/>
      <c r="BM491" s="185"/>
      <c r="BN491" s="185"/>
      <c r="BO491" s="185"/>
      <c r="BP491" s="185"/>
      <c r="BQ491" s="185"/>
      <c r="BR491" s="185"/>
      <c r="BS491" s="185"/>
      <c r="BT491" s="185"/>
      <c r="BU491" s="185"/>
      <c r="BV491" s="185"/>
      <c r="BW491" s="185"/>
      <c r="BX491" s="185"/>
      <c r="BY491" s="185"/>
      <c r="BZ491" s="185"/>
      <c r="CA491" s="185"/>
      <c r="CB491" s="185"/>
      <c r="CC491" s="185"/>
      <c r="CD491" s="185"/>
      <c r="CE491" s="185"/>
      <c r="CF491" s="185"/>
      <c r="CG491" s="185"/>
    </row>
    <row r="492" spans="1:85" s="73" customFormat="1" ht="40.4" hidden="1" customHeight="1" outlineLevel="1" collapsed="1">
      <c r="A492" s="87">
        <v>45005</v>
      </c>
      <c r="B492" s="244">
        <v>12</v>
      </c>
      <c r="C492" s="284">
        <v>218.22</v>
      </c>
      <c r="D492" s="287">
        <v>264.42380000000003</v>
      </c>
      <c r="E492" s="288">
        <v>517.16</v>
      </c>
      <c r="F492" s="284">
        <v>227.91640000000001</v>
      </c>
      <c r="G492" s="286">
        <v>5422</v>
      </c>
      <c r="H492" s="284">
        <v>182.8689</v>
      </c>
      <c r="I492" s="286">
        <v>1362</v>
      </c>
      <c r="J492" s="284">
        <v>240.97</v>
      </c>
      <c r="K492" s="284">
        <v>212.84</v>
      </c>
      <c r="L492" s="283">
        <v>260.39</v>
      </c>
      <c r="M492" s="284">
        <v>243.85</v>
      </c>
      <c r="N492" s="284">
        <v>243</v>
      </c>
      <c r="O492" s="287">
        <v>233</v>
      </c>
      <c r="P492" s="311"/>
      <c r="Q492" s="287">
        <v>213.35</v>
      </c>
      <c r="R492" s="311" t="s">
        <v>67</v>
      </c>
      <c r="S492" s="287">
        <v>241.57</v>
      </c>
      <c r="T492" s="287">
        <v>240.77</v>
      </c>
      <c r="U492" s="287">
        <v>230.51</v>
      </c>
      <c r="V492" s="287">
        <v>232.51</v>
      </c>
      <c r="W492" s="287">
        <v>236.38040000000001</v>
      </c>
      <c r="X492" s="296">
        <v>92310.58</v>
      </c>
      <c r="Y492" s="287">
        <v>225.52</v>
      </c>
      <c r="Z492" s="287">
        <v>210.45000000000002</v>
      </c>
      <c r="AA492" s="287">
        <v>243.5</v>
      </c>
      <c r="AB492" s="287">
        <v>237.60340000000002</v>
      </c>
      <c r="AC492" s="297">
        <v>1115.1100000000001</v>
      </c>
      <c r="AD492" s="287">
        <v>263.95999999999998</v>
      </c>
      <c r="AE492" s="287">
        <v>230.9</v>
      </c>
      <c r="AF492" s="287">
        <v>1137.08</v>
      </c>
      <c r="AG492" s="287">
        <v>238.45000000000002</v>
      </c>
      <c r="AH492" s="287">
        <v>235.72</v>
      </c>
      <c r="AI492" s="287">
        <v>223.98000000000002</v>
      </c>
      <c r="AJ492" s="287">
        <v>227.49930000000001</v>
      </c>
      <c r="AK492" s="286">
        <v>2543</v>
      </c>
      <c r="AL492" s="197"/>
      <c r="AM492" s="152">
        <v>233.13351498068695</v>
      </c>
      <c r="AN492" s="64">
        <v>9.9813773344343826E-3</v>
      </c>
      <c r="AP492" s="14"/>
      <c r="AQ492" s="14"/>
      <c r="AS492" s="68"/>
      <c r="AT492" s="185"/>
      <c r="AU492" s="185"/>
      <c r="AV492" s="185"/>
      <c r="AW492" s="186"/>
      <c r="AX492" s="186"/>
      <c r="AY492" s="185"/>
      <c r="AZ492" s="185"/>
      <c r="BA492" s="185"/>
      <c r="BB492" s="185"/>
      <c r="BC492" s="185"/>
      <c r="BD492" s="185"/>
      <c r="BE492" s="185"/>
      <c r="BF492" s="185"/>
      <c r="BG492" s="185"/>
      <c r="BH492" s="185"/>
      <c r="BI492" s="185"/>
      <c r="BJ492" s="185"/>
      <c r="BK492" s="185"/>
      <c r="BL492" s="185"/>
      <c r="BM492" s="185"/>
      <c r="BN492" s="185"/>
      <c r="BO492" s="185"/>
      <c r="BP492" s="185"/>
      <c r="BQ492" s="185"/>
      <c r="BR492" s="185"/>
      <c r="BS492" s="185"/>
      <c r="BT492" s="185"/>
      <c r="BU492" s="185"/>
      <c r="BV492" s="185"/>
      <c r="BW492" s="185"/>
      <c r="BX492" s="185"/>
      <c r="BY492" s="185"/>
      <c r="BZ492" s="185"/>
      <c r="CA492" s="185"/>
      <c r="CB492" s="185"/>
      <c r="CC492" s="185"/>
      <c r="CD492" s="185"/>
      <c r="CE492" s="185"/>
      <c r="CF492" s="185"/>
      <c r="CG492" s="185"/>
    </row>
    <row r="493" spans="1:85" s="73" customFormat="1" ht="40.4" hidden="1" customHeight="1" outlineLevel="1" collapsed="1">
      <c r="A493" s="87">
        <v>45012</v>
      </c>
      <c r="B493" s="244">
        <v>13</v>
      </c>
      <c r="C493" s="284">
        <v>223.85</v>
      </c>
      <c r="D493" s="287">
        <v>268.53460000000001</v>
      </c>
      <c r="E493" s="288">
        <v>525.20000000000005</v>
      </c>
      <c r="F493" s="284">
        <v>230.5318</v>
      </c>
      <c r="G493" s="286">
        <v>5442</v>
      </c>
      <c r="H493" s="284">
        <v>188.86490000000001</v>
      </c>
      <c r="I493" s="286">
        <v>1407</v>
      </c>
      <c r="J493" s="284">
        <v>242.88</v>
      </c>
      <c r="K493" s="284">
        <v>215.53</v>
      </c>
      <c r="L493" s="283">
        <v>258.31</v>
      </c>
      <c r="M493" s="284">
        <v>245.33</v>
      </c>
      <c r="N493" s="284">
        <v>246</v>
      </c>
      <c r="O493" s="287">
        <v>240</v>
      </c>
      <c r="P493" s="311"/>
      <c r="Q493" s="287">
        <v>219.19</v>
      </c>
      <c r="R493" s="311" t="s">
        <v>67</v>
      </c>
      <c r="S493" s="287">
        <v>241.4</v>
      </c>
      <c r="T493" s="287">
        <v>253.72</v>
      </c>
      <c r="U493" s="287">
        <v>235.56</v>
      </c>
      <c r="V493" s="287">
        <v>236.29</v>
      </c>
      <c r="W493" s="287">
        <v>241.98660000000001</v>
      </c>
      <c r="X493" s="296">
        <v>92455.47</v>
      </c>
      <c r="Y493" s="287">
        <v>225.28</v>
      </c>
      <c r="Z493" s="287">
        <v>213.76</v>
      </c>
      <c r="AA493" s="287">
        <v>247.52</v>
      </c>
      <c r="AB493" s="287">
        <v>241.70680000000002</v>
      </c>
      <c r="AC493" s="297">
        <v>1131.25</v>
      </c>
      <c r="AD493" s="287">
        <v>266.53000000000003</v>
      </c>
      <c r="AE493" s="287">
        <v>231.73660000000001</v>
      </c>
      <c r="AF493" s="287">
        <v>1146.0899999999999</v>
      </c>
      <c r="AG493" s="287">
        <v>244.72</v>
      </c>
      <c r="AH493" s="287">
        <v>239.54</v>
      </c>
      <c r="AI493" s="287">
        <v>225.4</v>
      </c>
      <c r="AJ493" s="287">
        <v>224.9247</v>
      </c>
      <c r="AK493" s="286">
        <v>2532</v>
      </c>
      <c r="AL493" s="197"/>
      <c r="AM493" s="152">
        <v>236.14527727320177</v>
      </c>
      <c r="AN493" s="64">
        <v>1.2918615724402782E-2</v>
      </c>
      <c r="AP493" s="14"/>
      <c r="AQ493" s="14"/>
      <c r="AS493" s="68"/>
      <c r="AT493" s="185"/>
      <c r="AU493" s="185"/>
      <c r="AV493" s="185"/>
      <c r="AW493" s="186"/>
      <c r="AX493" s="186"/>
      <c r="AY493" s="185"/>
      <c r="AZ493" s="185"/>
      <c r="BA493" s="185"/>
      <c r="BB493" s="185"/>
      <c r="BC493" s="185"/>
      <c r="BD493" s="185"/>
      <c r="BE493" s="185"/>
      <c r="BF493" s="185"/>
      <c r="BG493" s="185"/>
      <c r="BH493" s="185"/>
      <c r="BI493" s="185"/>
      <c r="BJ493" s="185"/>
      <c r="BK493" s="185"/>
      <c r="BL493" s="185"/>
      <c r="BM493" s="185"/>
      <c r="BN493" s="185"/>
      <c r="BO493" s="185"/>
      <c r="BP493" s="185"/>
      <c r="BQ493" s="185"/>
      <c r="BR493" s="185"/>
      <c r="BS493" s="185"/>
      <c r="BT493" s="185"/>
      <c r="BU493" s="185"/>
      <c r="BV493" s="185"/>
      <c r="BW493" s="185"/>
      <c r="BX493" s="185"/>
      <c r="BY493" s="185"/>
      <c r="BZ493" s="185"/>
      <c r="CA493" s="185"/>
      <c r="CB493" s="185"/>
      <c r="CC493" s="185"/>
      <c r="CD493" s="185"/>
      <c r="CE493" s="185"/>
      <c r="CF493" s="185"/>
      <c r="CG493" s="185"/>
    </row>
    <row r="494" spans="1:85" s="73" customFormat="1" ht="40.4" hidden="1" customHeight="1" outlineLevel="1" collapsed="1">
      <c r="A494" s="87">
        <v>45019</v>
      </c>
      <c r="B494" s="244">
        <v>14</v>
      </c>
      <c r="C494" s="284">
        <v>223.1</v>
      </c>
      <c r="D494" s="287">
        <v>276.16320000000002</v>
      </c>
      <c r="E494" s="288">
        <v>540.12</v>
      </c>
      <c r="F494" s="284">
        <v>232.4854</v>
      </c>
      <c r="G494" s="286">
        <v>5447</v>
      </c>
      <c r="H494" s="284">
        <v>191.66680000000002</v>
      </c>
      <c r="I494" s="286">
        <v>1428</v>
      </c>
      <c r="J494" s="284">
        <v>243.03</v>
      </c>
      <c r="K494" s="284">
        <v>213.89000000000001</v>
      </c>
      <c r="L494" s="283">
        <v>258.18</v>
      </c>
      <c r="M494" s="284">
        <v>249.83</v>
      </c>
      <c r="N494" s="284">
        <v>247</v>
      </c>
      <c r="O494" s="287">
        <v>236</v>
      </c>
      <c r="P494" s="311"/>
      <c r="Q494" s="287">
        <v>219.6</v>
      </c>
      <c r="R494" s="311" t="s">
        <v>67</v>
      </c>
      <c r="S494" s="287">
        <v>241.61</v>
      </c>
      <c r="T494" s="287">
        <v>252.24</v>
      </c>
      <c r="U494" s="287">
        <v>240.48000000000002</v>
      </c>
      <c r="V494" s="287">
        <v>236.77</v>
      </c>
      <c r="W494" s="287">
        <v>242.20160000000001</v>
      </c>
      <c r="X494" s="296">
        <v>91332.84</v>
      </c>
      <c r="Y494" s="287" t="s">
        <v>96</v>
      </c>
      <c r="Z494" s="287">
        <v>213.73000000000002</v>
      </c>
      <c r="AA494" s="287">
        <v>247.47</v>
      </c>
      <c r="AB494" s="287">
        <v>241.39630000000002</v>
      </c>
      <c r="AC494" s="297">
        <v>1129.7</v>
      </c>
      <c r="AD494" s="287">
        <v>267.36</v>
      </c>
      <c r="AE494" s="287">
        <v>233.5386</v>
      </c>
      <c r="AF494" s="287">
        <v>1153.04</v>
      </c>
      <c r="AG494" s="287">
        <v>240.44</v>
      </c>
      <c r="AH494" s="287">
        <v>236.17000000000002</v>
      </c>
      <c r="AI494" s="287">
        <v>224.55</v>
      </c>
      <c r="AJ494" s="287">
        <v>224.28460000000001</v>
      </c>
      <c r="AK494" s="286">
        <v>2541</v>
      </c>
      <c r="AL494" s="197"/>
      <c r="AM494" s="152">
        <v>236.96831241256922</v>
      </c>
      <c r="AN494" s="64">
        <v>3.485291549639058E-3</v>
      </c>
      <c r="AP494" s="14"/>
      <c r="AQ494" s="14"/>
      <c r="AS494" s="68"/>
      <c r="AT494" s="185"/>
      <c r="AU494" s="185"/>
      <c r="AV494" s="185"/>
      <c r="AW494" s="186"/>
      <c r="AX494" s="186"/>
      <c r="AY494" s="185"/>
      <c r="AZ494" s="185"/>
      <c r="BA494" s="185"/>
      <c r="BB494" s="185"/>
      <c r="BC494" s="185"/>
      <c r="BD494" s="185"/>
      <c r="BE494" s="185"/>
      <c r="BF494" s="185"/>
      <c r="BG494" s="185"/>
      <c r="BH494" s="185"/>
      <c r="BI494" s="185"/>
      <c r="BJ494" s="185"/>
      <c r="BK494" s="185"/>
      <c r="BL494" s="185"/>
      <c r="BM494" s="185"/>
      <c r="BN494" s="185"/>
      <c r="BO494" s="185"/>
      <c r="BP494" s="185"/>
      <c r="BQ494" s="185"/>
      <c r="BR494" s="185"/>
      <c r="BS494" s="185"/>
      <c r="BT494" s="185"/>
      <c r="BU494" s="185"/>
      <c r="BV494" s="185"/>
      <c r="BW494" s="185"/>
      <c r="BX494" s="185"/>
      <c r="BY494" s="185"/>
      <c r="BZ494" s="185"/>
      <c r="CA494" s="185"/>
      <c r="CB494" s="185"/>
      <c r="CC494" s="185"/>
      <c r="CD494" s="185"/>
      <c r="CE494" s="185"/>
      <c r="CF494" s="185"/>
      <c r="CG494" s="185"/>
    </row>
    <row r="495" spans="1:85" s="73" customFormat="1" ht="40.4" hidden="1" customHeight="1" outlineLevel="1" collapsed="1">
      <c r="A495" s="87">
        <v>45026</v>
      </c>
      <c r="B495" s="244">
        <v>15</v>
      </c>
      <c r="C495" s="284">
        <v>224.4</v>
      </c>
      <c r="D495" s="287">
        <v>277.65620000000001</v>
      </c>
      <c r="E495" s="288">
        <v>543.04</v>
      </c>
      <c r="F495" s="284">
        <v>232.88990000000001</v>
      </c>
      <c r="G495" s="286">
        <v>5445</v>
      </c>
      <c r="H495" s="284">
        <v>197.02430000000001</v>
      </c>
      <c r="I495" s="286">
        <v>1468</v>
      </c>
      <c r="J495" s="284">
        <v>243.19</v>
      </c>
      <c r="K495" s="284">
        <v>215.38</v>
      </c>
      <c r="L495" s="283">
        <v>260.64999999999998</v>
      </c>
      <c r="M495" s="284">
        <v>247.05</v>
      </c>
      <c r="N495" s="284">
        <v>246</v>
      </c>
      <c r="O495" s="287">
        <v>234</v>
      </c>
      <c r="P495" s="311"/>
      <c r="Q495" s="287">
        <v>219.8</v>
      </c>
      <c r="R495" s="311" t="s">
        <v>67</v>
      </c>
      <c r="S495" s="287">
        <v>240.68</v>
      </c>
      <c r="T495" s="287">
        <v>259.82</v>
      </c>
      <c r="U495" s="287">
        <v>244.16</v>
      </c>
      <c r="V495" s="287">
        <v>237.02</v>
      </c>
      <c r="W495" s="287">
        <v>240.32680000000002</v>
      </c>
      <c r="X495" s="296">
        <v>90142.12</v>
      </c>
      <c r="Y495" s="287" t="s">
        <v>96</v>
      </c>
      <c r="Z495" s="287">
        <v>213.91</v>
      </c>
      <c r="AA495" s="287">
        <v>248.36</v>
      </c>
      <c r="AB495" s="287">
        <v>246.34970000000001</v>
      </c>
      <c r="AC495" s="297">
        <v>1148.1200000000001</v>
      </c>
      <c r="AD495" s="287">
        <v>267.36</v>
      </c>
      <c r="AE495" s="287">
        <v>234.0729</v>
      </c>
      <c r="AF495" s="287">
        <v>1156.25</v>
      </c>
      <c r="AG495" s="287">
        <v>244.6</v>
      </c>
      <c r="AH495" s="287">
        <v>239.65</v>
      </c>
      <c r="AI495" s="287">
        <v>224.23000000000002</v>
      </c>
      <c r="AJ495" s="287">
        <v>225.48570000000001</v>
      </c>
      <c r="AK495" s="286">
        <v>2565</v>
      </c>
      <c r="AL495" s="197"/>
      <c r="AM495" s="152">
        <v>237.72454879423745</v>
      </c>
      <c r="AN495" s="64">
        <v>3.191297494458345E-3</v>
      </c>
      <c r="AP495" s="14"/>
      <c r="AQ495" s="14"/>
      <c r="AS495" s="68"/>
      <c r="AT495" s="185"/>
      <c r="AU495" s="185"/>
      <c r="AV495" s="185"/>
      <c r="AW495" s="186"/>
      <c r="AX495" s="186"/>
      <c r="AY495" s="185"/>
      <c r="AZ495" s="185"/>
      <c r="BA495" s="185"/>
      <c r="BB495" s="185"/>
      <c r="BC495" s="185"/>
      <c r="BD495" s="185"/>
      <c r="BE495" s="185"/>
      <c r="BF495" s="185"/>
      <c r="BG495" s="185"/>
      <c r="BH495" s="185"/>
      <c r="BI495" s="185"/>
      <c r="BJ495" s="185"/>
      <c r="BK495" s="185"/>
      <c r="BL495" s="185"/>
      <c r="BM495" s="185"/>
      <c r="BN495" s="185"/>
      <c r="BO495" s="185"/>
      <c r="BP495" s="185"/>
      <c r="BQ495" s="185"/>
      <c r="BR495" s="185"/>
      <c r="BS495" s="185"/>
      <c r="BT495" s="185"/>
      <c r="BU495" s="185"/>
      <c r="BV495" s="185"/>
      <c r="BW495" s="185"/>
      <c r="BX495" s="185"/>
      <c r="BY495" s="185"/>
      <c r="BZ495" s="185"/>
      <c r="CA495" s="185"/>
      <c r="CB495" s="185"/>
      <c r="CC495" s="185"/>
      <c r="CD495" s="185"/>
      <c r="CE495" s="185"/>
      <c r="CF495" s="185"/>
      <c r="CG495" s="185"/>
    </row>
    <row r="496" spans="1:85" s="73" customFormat="1" ht="40.4" hidden="1" customHeight="1" outlineLevel="1" collapsed="1">
      <c r="A496" s="87">
        <v>45033</v>
      </c>
      <c r="B496" s="244">
        <v>16</v>
      </c>
      <c r="C496" s="284">
        <v>224.46</v>
      </c>
      <c r="D496" s="287">
        <v>276.23480000000001</v>
      </c>
      <c r="E496" s="288">
        <v>540.26</v>
      </c>
      <c r="F496" s="284">
        <v>231.57660000000001</v>
      </c>
      <c r="G496" s="286">
        <v>5431</v>
      </c>
      <c r="H496" s="284">
        <v>198.6063</v>
      </c>
      <c r="I496" s="286">
        <v>1480</v>
      </c>
      <c r="J496" s="284">
        <v>243.12</v>
      </c>
      <c r="K496" s="284">
        <v>216.76</v>
      </c>
      <c r="L496" s="283">
        <v>262.99</v>
      </c>
      <c r="M496" s="284">
        <v>249.24</v>
      </c>
      <c r="N496" s="284">
        <v>247</v>
      </c>
      <c r="O496" s="287">
        <v>235</v>
      </c>
      <c r="P496" s="311"/>
      <c r="Q496" s="287">
        <v>219.92000000000002</v>
      </c>
      <c r="R496" s="311" t="s">
        <v>67</v>
      </c>
      <c r="S496" s="287">
        <v>240.86</v>
      </c>
      <c r="T496" s="287">
        <v>264.43</v>
      </c>
      <c r="U496" s="287">
        <v>244.36</v>
      </c>
      <c r="V496" s="287">
        <v>237.02</v>
      </c>
      <c r="W496" s="287">
        <v>239.74200000000002</v>
      </c>
      <c r="X496" s="296">
        <v>89922.1</v>
      </c>
      <c r="Y496" s="287">
        <v>225.66</v>
      </c>
      <c r="Z496" s="287">
        <v>214</v>
      </c>
      <c r="AA496" s="287">
        <v>248.66</v>
      </c>
      <c r="AB496" s="287">
        <v>255.93400000000003</v>
      </c>
      <c r="AC496" s="297">
        <v>1182.6600000000001</v>
      </c>
      <c r="AD496" s="287">
        <v>267.36</v>
      </c>
      <c r="AE496" s="287">
        <v>235.15190000000001</v>
      </c>
      <c r="AF496" s="287">
        <v>1161.1600000000001</v>
      </c>
      <c r="AG496" s="287">
        <v>242.05</v>
      </c>
      <c r="AH496" s="287">
        <v>237.69</v>
      </c>
      <c r="AI496" s="287">
        <v>224.07</v>
      </c>
      <c r="AJ496" s="287">
        <v>224.51780000000002</v>
      </c>
      <c r="AK496" s="286">
        <v>2542</v>
      </c>
      <c r="AL496" s="197"/>
      <c r="AM496" s="152">
        <v>239.5388190207747</v>
      </c>
      <c r="AN496" s="64">
        <v>7.6318168895026517E-3</v>
      </c>
      <c r="AP496" s="14"/>
      <c r="AQ496" s="14"/>
      <c r="AS496" s="68"/>
      <c r="AT496" s="185"/>
      <c r="AU496" s="185"/>
      <c r="AV496" s="185"/>
      <c r="AW496" s="186"/>
      <c r="AX496" s="186"/>
      <c r="AY496" s="185"/>
      <c r="AZ496" s="185"/>
      <c r="BA496" s="185"/>
      <c r="BB496" s="185"/>
      <c r="BC496" s="185"/>
      <c r="BD496" s="185"/>
      <c r="BE496" s="185"/>
      <c r="BF496" s="185"/>
      <c r="BG496" s="185"/>
      <c r="BH496" s="185"/>
      <c r="BI496" s="185"/>
      <c r="BJ496" s="185"/>
      <c r="BK496" s="185"/>
      <c r="BL496" s="185"/>
      <c r="BM496" s="185"/>
      <c r="BN496" s="185"/>
      <c r="BO496" s="185"/>
      <c r="BP496" s="185"/>
      <c r="BQ496" s="185"/>
      <c r="BR496" s="185"/>
      <c r="BS496" s="185"/>
      <c r="BT496" s="185"/>
      <c r="BU496" s="185"/>
      <c r="BV496" s="185"/>
      <c r="BW496" s="185"/>
      <c r="BX496" s="185"/>
      <c r="BY496" s="185"/>
      <c r="BZ496" s="185"/>
      <c r="CA496" s="185"/>
      <c r="CB496" s="185"/>
      <c r="CC496" s="185"/>
      <c r="CD496" s="185"/>
      <c r="CE496" s="185"/>
      <c r="CF496" s="185"/>
      <c r="CG496" s="185"/>
    </row>
    <row r="497" spans="1:85" s="73" customFormat="1" ht="40.4" hidden="1" customHeight="1" outlineLevel="1" collapsed="1">
      <c r="A497" s="87">
        <v>45040</v>
      </c>
      <c r="B497" s="244">
        <v>17</v>
      </c>
      <c r="C497" s="284">
        <v>224.37</v>
      </c>
      <c r="D497" s="287">
        <v>276.23480000000001</v>
      </c>
      <c r="E497" s="288">
        <v>540.26</v>
      </c>
      <c r="F497" s="284">
        <v>231.0592</v>
      </c>
      <c r="G497" s="286">
        <v>5429</v>
      </c>
      <c r="H497" s="284">
        <v>202.45910000000001</v>
      </c>
      <c r="I497" s="286">
        <v>1509</v>
      </c>
      <c r="J497" s="284">
        <v>243.16</v>
      </c>
      <c r="K497" s="284">
        <v>216.87</v>
      </c>
      <c r="L497" s="283">
        <v>261.82</v>
      </c>
      <c r="M497" s="284">
        <v>249.16</v>
      </c>
      <c r="N497" s="284">
        <v>241</v>
      </c>
      <c r="O497" s="287">
        <v>235</v>
      </c>
      <c r="P497" s="311"/>
      <c r="Q497" s="287">
        <v>219.88</v>
      </c>
      <c r="R497" s="311" t="s">
        <v>67</v>
      </c>
      <c r="S497" s="287">
        <v>241.35</v>
      </c>
      <c r="T497" s="287">
        <v>270.26</v>
      </c>
      <c r="U497" s="287">
        <v>251.47</v>
      </c>
      <c r="V497" s="287">
        <v>237.74</v>
      </c>
      <c r="W497" s="287">
        <v>242.0197</v>
      </c>
      <c r="X497" s="296">
        <v>90749.45</v>
      </c>
      <c r="Y497" s="287" t="s">
        <v>96</v>
      </c>
      <c r="Z497" s="287">
        <v>213.68</v>
      </c>
      <c r="AA497" s="287">
        <v>247.44</v>
      </c>
      <c r="AB497" s="287">
        <v>260.18270000000001</v>
      </c>
      <c r="AC497" s="297">
        <v>1195.06</v>
      </c>
      <c r="AD497" s="287">
        <v>267.36</v>
      </c>
      <c r="AE497" s="287">
        <v>238.74420000000001</v>
      </c>
      <c r="AF497" s="287">
        <v>1178.24</v>
      </c>
      <c r="AG497" s="287">
        <v>239.79</v>
      </c>
      <c r="AH497" s="287">
        <v>239.72</v>
      </c>
      <c r="AI497" s="287">
        <v>224.04</v>
      </c>
      <c r="AJ497" s="287">
        <v>224.6833</v>
      </c>
      <c r="AK497" s="286">
        <v>2549</v>
      </c>
      <c r="AL497" s="197"/>
      <c r="AM497" s="152">
        <v>239.98760203570308</v>
      </c>
      <c r="AN497" s="64">
        <v>1.8735293793423757E-3</v>
      </c>
      <c r="AP497" s="14"/>
      <c r="AQ497" s="14"/>
      <c r="AS497" s="68"/>
      <c r="AT497" s="185"/>
      <c r="AU497" s="185"/>
      <c r="AV497" s="185"/>
      <c r="AW497" s="186"/>
      <c r="AX497" s="186"/>
      <c r="AY497" s="185"/>
      <c r="AZ497" s="185"/>
      <c r="BA497" s="185"/>
      <c r="BB497" s="185"/>
      <c r="BC497" s="185"/>
      <c r="BD497" s="185"/>
      <c r="BE497" s="185"/>
      <c r="BF497" s="185"/>
      <c r="BG497" s="185"/>
      <c r="BH497" s="185"/>
      <c r="BI497" s="185"/>
      <c r="BJ497" s="185"/>
      <c r="BK497" s="185"/>
      <c r="BL497" s="185"/>
      <c r="BM497" s="185"/>
      <c r="BN497" s="185"/>
      <c r="BO497" s="185"/>
      <c r="BP497" s="185"/>
      <c r="BQ497" s="185"/>
      <c r="BR497" s="185"/>
      <c r="BS497" s="185"/>
      <c r="BT497" s="185"/>
      <c r="BU497" s="185"/>
      <c r="BV497" s="185"/>
      <c r="BW497" s="185"/>
      <c r="BX497" s="185"/>
      <c r="BY497" s="185"/>
      <c r="BZ497" s="185"/>
      <c r="CA497" s="185"/>
      <c r="CB497" s="185"/>
      <c r="CC497" s="185"/>
      <c r="CD497" s="185"/>
      <c r="CE497" s="185"/>
      <c r="CF497" s="185"/>
      <c r="CG497" s="185"/>
    </row>
    <row r="498" spans="1:85" s="73" customFormat="1" ht="40.4" hidden="1" customHeight="1" outlineLevel="1" collapsed="1">
      <c r="A498" s="87">
        <v>45047</v>
      </c>
      <c r="B498" s="244">
        <v>18</v>
      </c>
      <c r="C498" s="284">
        <v>224.51</v>
      </c>
      <c r="D498" s="287">
        <v>276.75630000000001</v>
      </c>
      <c r="E498" s="288">
        <v>541.28</v>
      </c>
      <c r="F498" s="284">
        <v>231.61330000000001</v>
      </c>
      <c r="G498" s="286">
        <v>5440</v>
      </c>
      <c r="H498" s="284">
        <v>203.97640000000001</v>
      </c>
      <c r="I498" s="286">
        <v>1520</v>
      </c>
      <c r="J498" s="284">
        <v>243.51</v>
      </c>
      <c r="K498" s="284">
        <v>217.96</v>
      </c>
      <c r="L498" s="283">
        <v>261.3</v>
      </c>
      <c r="M498" s="284">
        <v>246.24</v>
      </c>
      <c r="N498" s="284">
        <v>236</v>
      </c>
      <c r="O498" s="287">
        <v>240</v>
      </c>
      <c r="P498" s="311"/>
      <c r="Q498" s="287">
        <v>221.70000000000002</v>
      </c>
      <c r="R498" s="311" t="s">
        <v>67</v>
      </c>
      <c r="S498" s="287">
        <v>241.81</v>
      </c>
      <c r="T498" s="287">
        <v>264.56</v>
      </c>
      <c r="U498" s="287">
        <v>251.65</v>
      </c>
      <c r="V498" s="287">
        <v>236.41</v>
      </c>
      <c r="W498" s="287">
        <v>241.06820000000002</v>
      </c>
      <c r="X498" s="296">
        <v>90024.17</v>
      </c>
      <c r="Y498" s="287" t="s">
        <v>96</v>
      </c>
      <c r="Z498" s="287">
        <v>213.87</v>
      </c>
      <c r="AA498" s="287">
        <v>245.22</v>
      </c>
      <c r="AB498" s="287">
        <v>254.94040000000001</v>
      </c>
      <c r="AC498" s="297">
        <v>1167.82</v>
      </c>
      <c r="AD498" s="287">
        <v>267.36</v>
      </c>
      <c r="AE498" s="287">
        <v>249.79680000000002</v>
      </c>
      <c r="AF498" s="287">
        <v>1231.3700000000001</v>
      </c>
      <c r="AG498" s="287">
        <v>241.33</v>
      </c>
      <c r="AH498" s="287">
        <v>239.65</v>
      </c>
      <c r="AI498" s="287">
        <v>221.56</v>
      </c>
      <c r="AJ498" s="287">
        <v>226.97920000000002</v>
      </c>
      <c r="AK498" s="286">
        <v>2566</v>
      </c>
      <c r="AL498" s="197"/>
      <c r="AM498" s="152">
        <v>238.90136553920044</v>
      </c>
      <c r="AN498" s="64">
        <v>-4.5262192183621597E-3</v>
      </c>
      <c r="AP498" s="14"/>
      <c r="AQ498" s="14"/>
      <c r="AS498" s="68"/>
      <c r="AT498" s="185"/>
      <c r="AU498" s="185"/>
      <c r="AV498" s="185"/>
      <c r="AW498" s="186"/>
      <c r="AX498" s="186"/>
      <c r="AY498" s="185"/>
      <c r="AZ498" s="185"/>
      <c r="BA498" s="185"/>
      <c r="BB498" s="185"/>
      <c r="BC498" s="185"/>
      <c r="BD498" s="185"/>
      <c r="BE498" s="185"/>
      <c r="BF498" s="185"/>
      <c r="BG498" s="185"/>
      <c r="BH498" s="185"/>
      <c r="BI498" s="185"/>
      <c r="BJ498" s="185"/>
      <c r="BK498" s="185"/>
      <c r="BL498" s="185"/>
      <c r="BM498" s="185"/>
      <c r="BN498" s="185"/>
      <c r="BO498" s="185"/>
      <c r="BP498" s="185"/>
      <c r="BQ498" s="185"/>
      <c r="BR498" s="185"/>
      <c r="BS498" s="185"/>
      <c r="BT498" s="185"/>
      <c r="BU498" s="185"/>
      <c r="BV498" s="185"/>
      <c r="BW498" s="185"/>
      <c r="BX498" s="185"/>
      <c r="BY498" s="185"/>
      <c r="BZ498" s="185"/>
      <c r="CA498" s="185"/>
      <c r="CB498" s="185"/>
      <c r="CC498" s="185"/>
      <c r="CD498" s="185"/>
      <c r="CE498" s="185"/>
      <c r="CF498" s="185"/>
      <c r="CG498" s="185"/>
    </row>
    <row r="499" spans="1:85" s="73" customFormat="1" ht="40.4" hidden="1" customHeight="1" outlineLevel="1" collapsed="1">
      <c r="A499" s="87">
        <v>45054</v>
      </c>
      <c r="B499" s="244">
        <v>19</v>
      </c>
      <c r="C499" s="284">
        <v>224.66</v>
      </c>
      <c r="D499" s="287">
        <v>276.1019</v>
      </c>
      <c r="E499" s="288">
        <v>540</v>
      </c>
      <c r="F499" s="284">
        <v>232.07930000000002</v>
      </c>
      <c r="G499" s="286">
        <v>5447</v>
      </c>
      <c r="H499" s="284">
        <v>205.5609</v>
      </c>
      <c r="I499" s="286">
        <v>1531</v>
      </c>
      <c r="J499" s="284">
        <v>243.08</v>
      </c>
      <c r="K499" s="284">
        <v>216.27</v>
      </c>
      <c r="L499" s="283">
        <v>260.91000000000003</v>
      </c>
      <c r="M499" s="284">
        <v>247.11</v>
      </c>
      <c r="N499" s="284">
        <v>231</v>
      </c>
      <c r="O499" s="287">
        <v>239</v>
      </c>
      <c r="P499" s="311"/>
      <c r="Q499" s="287">
        <v>221.65</v>
      </c>
      <c r="R499" s="311" t="s">
        <v>67</v>
      </c>
      <c r="S499" s="287">
        <v>243.16</v>
      </c>
      <c r="T499" s="287">
        <v>261.64999999999998</v>
      </c>
      <c r="U499" s="287">
        <v>251.46</v>
      </c>
      <c r="V499" s="287">
        <v>236.66</v>
      </c>
      <c r="W499" s="287">
        <v>244.5301</v>
      </c>
      <c r="X499" s="296">
        <v>90851.66</v>
      </c>
      <c r="Y499" s="287">
        <v>223.63</v>
      </c>
      <c r="Z499" s="287">
        <v>213.96</v>
      </c>
      <c r="AA499" s="287">
        <v>247.81</v>
      </c>
      <c r="AB499" s="287">
        <v>250.79050000000001</v>
      </c>
      <c r="AC499" s="297">
        <v>1141</v>
      </c>
      <c r="AD499" s="287">
        <v>267.36</v>
      </c>
      <c r="AE499" s="287">
        <v>256.8383</v>
      </c>
      <c r="AF499" s="287">
        <v>1265.49</v>
      </c>
      <c r="AG499" s="287">
        <v>241.12</v>
      </c>
      <c r="AH499" s="287">
        <v>242.23000000000002</v>
      </c>
      <c r="AI499" s="287">
        <v>221.65</v>
      </c>
      <c r="AJ499" s="287">
        <v>228.03390000000002</v>
      </c>
      <c r="AK499" s="286">
        <v>2558</v>
      </c>
      <c r="AL499" s="197"/>
      <c r="AM499" s="152">
        <v>238.2606056895292</v>
      </c>
      <c r="AN499" s="64">
        <v>-2.6821104526759676E-3</v>
      </c>
      <c r="AP499" s="14"/>
      <c r="AQ499" s="14"/>
      <c r="AS499" s="68"/>
      <c r="AT499" s="185"/>
      <c r="AU499" s="185"/>
      <c r="AV499" s="185"/>
      <c r="AW499" s="186"/>
      <c r="AX499" s="186"/>
      <c r="AY499" s="185"/>
      <c r="AZ499" s="185"/>
      <c r="BA499" s="185"/>
      <c r="BB499" s="185"/>
      <c r="BC499" s="185"/>
      <c r="BD499" s="185"/>
      <c r="BE499" s="185"/>
      <c r="BF499" s="185"/>
      <c r="BG499" s="185"/>
      <c r="BH499" s="185"/>
      <c r="BI499" s="185"/>
      <c r="BJ499" s="185"/>
      <c r="BK499" s="185"/>
      <c r="BL499" s="185"/>
      <c r="BM499" s="185"/>
      <c r="BN499" s="185"/>
      <c r="BO499" s="185"/>
      <c r="BP499" s="185"/>
      <c r="BQ499" s="185"/>
      <c r="BR499" s="185"/>
      <c r="BS499" s="185"/>
      <c r="BT499" s="185"/>
      <c r="BU499" s="185"/>
      <c r="BV499" s="185"/>
      <c r="BW499" s="185"/>
      <c r="BX499" s="185"/>
      <c r="BY499" s="185"/>
      <c r="BZ499" s="185"/>
      <c r="CA499" s="185"/>
      <c r="CB499" s="185"/>
      <c r="CC499" s="185"/>
      <c r="CD499" s="185"/>
      <c r="CE499" s="185"/>
      <c r="CF499" s="185"/>
      <c r="CG499" s="185"/>
    </row>
    <row r="500" spans="1:85" s="73" customFormat="1" ht="40.4" hidden="1" customHeight="1" outlineLevel="1" collapsed="1">
      <c r="A500" s="87">
        <v>45061</v>
      </c>
      <c r="B500" s="244">
        <v>20</v>
      </c>
      <c r="C500" s="284">
        <v>224.43</v>
      </c>
      <c r="D500" s="287">
        <v>276.1019</v>
      </c>
      <c r="E500" s="288">
        <v>540</v>
      </c>
      <c r="F500" s="284">
        <v>230.06920000000002</v>
      </c>
      <c r="G500" s="286">
        <v>5446</v>
      </c>
      <c r="H500" s="284">
        <v>207.71550000000002</v>
      </c>
      <c r="I500" s="286">
        <v>1547</v>
      </c>
      <c r="J500" s="284">
        <v>243.34</v>
      </c>
      <c r="K500" s="284">
        <v>215.58</v>
      </c>
      <c r="L500" s="283">
        <v>264.42</v>
      </c>
      <c r="M500" s="284">
        <v>247.06</v>
      </c>
      <c r="N500" s="284">
        <v>229</v>
      </c>
      <c r="O500" s="287">
        <v>240</v>
      </c>
      <c r="P500" s="311"/>
      <c r="Q500" s="287">
        <v>222.07</v>
      </c>
      <c r="R500" s="311" t="s">
        <v>67</v>
      </c>
      <c r="S500" s="287">
        <v>243.07</v>
      </c>
      <c r="T500" s="287">
        <v>258.2</v>
      </c>
      <c r="U500" s="287">
        <v>248.4</v>
      </c>
      <c r="V500" s="287">
        <v>236.46</v>
      </c>
      <c r="W500" s="287">
        <v>246.13490000000002</v>
      </c>
      <c r="X500" s="296">
        <v>91704.95</v>
      </c>
      <c r="Y500" s="287">
        <v>226.38</v>
      </c>
      <c r="Z500" s="287">
        <v>213.87</v>
      </c>
      <c r="AA500" s="287">
        <v>248.32</v>
      </c>
      <c r="AB500" s="287">
        <v>250.77010000000001</v>
      </c>
      <c r="AC500" s="297">
        <v>1132.75</v>
      </c>
      <c r="AD500" s="287">
        <v>267.36</v>
      </c>
      <c r="AE500" s="287">
        <v>259.8623</v>
      </c>
      <c r="AF500" s="287">
        <v>1288.3600000000001</v>
      </c>
      <c r="AG500" s="287">
        <v>243.64000000000001</v>
      </c>
      <c r="AH500" s="287">
        <v>245.89000000000001</v>
      </c>
      <c r="AI500" s="287">
        <v>222.85</v>
      </c>
      <c r="AJ500" s="287">
        <v>226.42940000000002</v>
      </c>
      <c r="AK500" s="286">
        <v>2563</v>
      </c>
      <c r="AL500" s="197"/>
      <c r="AM500" s="152">
        <v>238.32863090092911</v>
      </c>
      <c r="AN500" s="64">
        <v>2.8550759032541784E-4</v>
      </c>
      <c r="AP500" s="14"/>
      <c r="AQ500" s="14"/>
      <c r="AS500" s="68"/>
      <c r="AT500" s="185"/>
      <c r="AU500" s="185"/>
      <c r="AV500" s="185"/>
      <c r="AW500" s="186"/>
      <c r="AX500" s="186"/>
      <c r="AY500" s="185"/>
      <c r="AZ500" s="185"/>
      <c r="BA500" s="185"/>
      <c r="BB500" s="185"/>
      <c r="BC500" s="185"/>
      <c r="BD500" s="185"/>
      <c r="BE500" s="185"/>
      <c r="BF500" s="185"/>
      <c r="BG500" s="185"/>
      <c r="BH500" s="185"/>
      <c r="BI500" s="185"/>
      <c r="BJ500" s="185"/>
      <c r="BK500" s="185"/>
      <c r="BL500" s="185"/>
      <c r="BM500" s="185"/>
      <c r="BN500" s="185"/>
      <c r="BO500" s="185"/>
      <c r="BP500" s="185"/>
      <c r="BQ500" s="185"/>
      <c r="BR500" s="185"/>
      <c r="BS500" s="185"/>
      <c r="BT500" s="185"/>
      <c r="BU500" s="185"/>
      <c r="BV500" s="185"/>
      <c r="BW500" s="185"/>
      <c r="BX500" s="185"/>
      <c r="BY500" s="185"/>
      <c r="BZ500" s="185"/>
      <c r="CA500" s="185"/>
      <c r="CB500" s="185"/>
      <c r="CC500" s="185"/>
      <c r="CD500" s="185"/>
      <c r="CE500" s="185"/>
      <c r="CF500" s="185"/>
      <c r="CG500" s="185"/>
    </row>
    <row r="501" spans="1:85" s="73" customFormat="1" ht="40.4" hidden="1" customHeight="1" outlineLevel="1" collapsed="1">
      <c r="A501" s="87">
        <v>45068</v>
      </c>
      <c r="B501" s="244">
        <v>21</v>
      </c>
      <c r="C501" s="284">
        <v>224.73000000000002</v>
      </c>
      <c r="D501" s="287">
        <v>275.75420000000003</v>
      </c>
      <c r="E501" s="288">
        <v>539.32000000000005</v>
      </c>
      <c r="F501" s="284">
        <v>231.2877</v>
      </c>
      <c r="G501" s="286">
        <v>5476</v>
      </c>
      <c r="H501" s="284">
        <v>206.88890000000001</v>
      </c>
      <c r="I501" s="286">
        <v>1541</v>
      </c>
      <c r="J501" s="284">
        <v>246.28</v>
      </c>
      <c r="K501" s="284">
        <v>213.66</v>
      </c>
      <c r="L501" s="283">
        <v>268.32</v>
      </c>
      <c r="M501" s="284">
        <v>248.92000000000002</v>
      </c>
      <c r="N501" s="284">
        <v>227</v>
      </c>
      <c r="O501" s="287">
        <v>239</v>
      </c>
      <c r="P501" s="311"/>
      <c r="Q501" s="287">
        <v>222.15</v>
      </c>
      <c r="R501" s="311" t="s">
        <v>67</v>
      </c>
      <c r="S501" s="287">
        <v>243.93</v>
      </c>
      <c r="T501" s="287">
        <v>257.73</v>
      </c>
      <c r="U501" s="287">
        <v>247.01000000000002</v>
      </c>
      <c r="V501" s="287">
        <v>237.49</v>
      </c>
      <c r="W501" s="287">
        <v>252.59980000000002</v>
      </c>
      <c r="X501" s="296">
        <v>94404.86</v>
      </c>
      <c r="Y501" s="287" t="s">
        <v>96</v>
      </c>
      <c r="Z501" s="287">
        <v>213.94</v>
      </c>
      <c r="AA501" s="287">
        <v>249.58</v>
      </c>
      <c r="AB501" s="287">
        <v>252.20450000000002</v>
      </c>
      <c r="AC501" s="297">
        <v>1138.79</v>
      </c>
      <c r="AD501" s="287">
        <v>267.36</v>
      </c>
      <c r="AE501" s="287">
        <v>269.39769999999999</v>
      </c>
      <c r="AF501" s="287">
        <v>1337.34</v>
      </c>
      <c r="AG501" s="287">
        <v>244.62</v>
      </c>
      <c r="AH501" s="287">
        <v>247.48000000000002</v>
      </c>
      <c r="AI501" s="287">
        <v>222.99</v>
      </c>
      <c r="AJ501" s="287">
        <v>223.22060000000002</v>
      </c>
      <c r="AK501" s="286">
        <v>2561</v>
      </c>
      <c r="AL501" s="197"/>
      <c r="AM501" s="152">
        <v>239.69850752688174</v>
      </c>
      <c r="AN501" s="64">
        <v>5.7478475027286091E-3</v>
      </c>
      <c r="AP501" s="14"/>
      <c r="AQ501" s="14"/>
      <c r="AS501" s="68"/>
      <c r="AT501" s="185"/>
      <c r="AU501" s="185"/>
      <c r="AV501" s="185"/>
      <c r="AW501" s="186"/>
      <c r="AX501" s="186"/>
      <c r="AY501" s="185"/>
      <c r="AZ501" s="185"/>
      <c r="BA501" s="185"/>
      <c r="BB501" s="185"/>
      <c r="BC501" s="185"/>
      <c r="BD501" s="185"/>
      <c r="BE501" s="185"/>
      <c r="BF501" s="185"/>
      <c r="BG501" s="185"/>
      <c r="BH501" s="185"/>
      <c r="BI501" s="185"/>
      <c r="BJ501" s="185"/>
      <c r="BK501" s="185"/>
      <c r="BL501" s="185"/>
      <c r="BM501" s="185"/>
      <c r="BN501" s="185"/>
      <c r="BO501" s="185"/>
      <c r="BP501" s="185"/>
      <c r="BQ501" s="185"/>
      <c r="BR501" s="185"/>
      <c r="BS501" s="185"/>
      <c r="BT501" s="185"/>
      <c r="BU501" s="185"/>
      <c r="BV501" s="185"/>
      <c r="BW501" s="185"/>
      <c r="BX501" s="185"/>
      <c r="BY501" s="185"/>
      <c r="BZ501" s="185"/>
      <c r="CA501" s="185"/>
      <c r="CB501" s="185"/>
      <c r="CC501" s="185"/>
      <c r="CD501" s="185"/>
      <c r="CE501" s="185"/>
      <c r="CF501" s="185"/>
      <c r="CG501" s="185"/>
    </row>
    <row r="502" spans="1:85" s="73" customFormat="1" ht="40.4" hidden="1" customHeight="1" outlineLevel="1" collapsed="1">
      <c r="A502" s="87">
        <v>45075</v>
      </c>
      <c r="B502" s="244">
        <v>22</v>
      </c>
      <c r="C502" s="284">
        <v>231.85</v>
      </c>
      <c r="D502" s="287">
        <v>276.69499999999999</v>
      </c>
      <c r="E502" s="288">
        <v>541.16</v>
      </c>
      <c r="F502" s="284">
        <v>233.99200000000002</v>
      </c>
      <c r="G502" s="286">
        <v>5542</v>
      </c>
      <c r="H502" s="284">
        <v>207.5566</v>
      </c>
      <c r="I502" s="286">
        <v>1546</v>
      </c>
      <c r="J502" s="284">
        <v>247.84</v>
      </c>
      <c r="K502" s="284">
        <v>215.38</v>
      </c>
      <c r="L502" s="283">
        <v>270.14</v>
      </c>
      <c r="M502" s="284">
        <v>247.28</v>
      </c>
      <c r="N502" s="284">
        <v>227</v>
      </c>
      <c r="O502" s="287">
        <v>244</v>
      </c>
      <c r="P502" s="311"/>
      <c r="Q502" s="287">
        <v>222.19</v>
      </c>
      <c r="R502" s="311" t="s">
        <v>67</v>
      </c>
      <c r="S502" s="287">
        <v>244.19</v>
      </c>
      <c r="T502" s="287">
        <v>260.76</v>
      </c>
      <c r="U502" s="287">
        <v>249.78</v>
      </c>
      <c r="V502" s="287">
        <v>242.09</v>
      </c>
      <c r="W502" s="287">
        <v>256.09840000000003</v>
      </c>
      <c r="X502" s="296">
        <v>95028.97</v>
      </c>
      <c r="Y502" s="287" t="s">
        <v>96</v>
      </c>
      <c r="Z502" s="287">
        <v>216.68</v>
      </c>
      <c r="AA502" s="287">
        <v>253.59</v>
      </c>
      <c r="AB502" s="287">
        <v>256.0403</v>
      </c>
      <c r="AC502" s="297">
        <v>1157.73</v>
      </c>
      <c r="AD502" s="287">
        <v>267.36</v>
      </c>
      <c r="AE502" s="287">
        <v>278.1413</v>
      </c>
      <c r="AF502" s="287">
        <v>1380.32</v>
      </c>
      <c r="AG502" s="287">
        <v>246.28</v>
      </c>
      <c r="AH502" s="287">
        <v>255.12</v>
      </c>
      <c r="AI502" s="287">
        <v>221.3</v>
      </c>
      <c r="AJ502" s="287">
        <v>222.25540000000001</v>
      </c>
      <c r="AK502" s="286">
        <v>2576</v>
      </c>
      <c r="AL502" s="197"/>
      <c r="AM502" s="152">
        <v>241.45393946132165</v>
      </c>
      <c r="AN502" s="64">
        <v>7.3234996435804778E-3</v>
      </c>
      <c r="AP502" s="14"/>
      <c r="AQ502" s="14"/>
      <c r="AS502" s="68"/>
      <c r="AT502" s="185"/>
      <c r="AU502" s="185"/>
      <c r="AV502" s="185"/>
      <c r="AW502" s="186"/>
      <c r="AX502" s="186"/>
      <c r="AY502" s="185"/>
      <c r="AZ502" s="185"/>
      <c r="BA502" s="185"/>
      <c r="BB502" s="185"/>
      <c r="BC502" s="185"/>
      <c r="BD502" s="185"/>
      <c r="BE502" s="185"/>
      <c r="BF502" s="185"/>
      <c r="BG502" s="185"/>
      <c r="BH502" s="185"/>
      <c r="BI502" s="185"/>
      <c r="BJ502" s="185"/>
      <c r="BK502" s="185"/>
      <c r="BL502" s="185"/>
      <c r="BM502" s="185"/>
      <c r="BN502" s="185"/>
      <c r="BO502" s="185"/>
      <c r="BP502" s="185"/>
      <c r="BQ502" s="185"/>
      <c r="BR502" s="185"/>
      <c r="BS502" s="185"/>
      <c r="BT502" s="185"/>
      <c r="BU502" s="185"/>
      <c r="BV502" s="185"/>
      <c r="BW502" s="185"/>
      <c r="BX502" s="185"/>
      <c r="BY502" s="185"/>
      <c r="BZ502" s="185"/>
      <c r="CA502" s="185"/>
      <c r="CB502" s="185"/>
      <c r="CC502" s="185"/>
      <c r="CD502" s="185"/>
      <c r="CE502" s="185"/>
      <c r="CF502" s="185"/>
      <c r="CG502" s="185"/>
    </row>
    <row r="503" spans="1:85" s="73" customFormat="1" ht="40.4" hidden="1" customHeight="1" outlineLevel="1" collapsed="1">
      <c r="A503" s="87">
        <v>45082</v>
      </c>
      <c r="B503" s="244">
        <v>23</v>
      </c>
      <c r="C503" s="284">
        <v>232.78</v>
      </c>
      <c r="D503" s="287">
        <v>276.61320000000001</v>
      </c>
      <c r="E503" s="288">
        <v>541</v>
      </c>
      <c r="F503" s="284">
        <v>234.7277</v>
      </c>
      <c r="G503" s="286">
        <v>5544</v>
      </c>
      <c r="H503" s="284">
        <v>207.52950000000001</v>
      </c>
      <c r="I503" s="286">
        <v>1546</v>
      </c>
      <c r="J503" s="284">
        <v>251.49</v>
      </c>
      <c r="K503" s="284">
        <v>214</v>
      </c>
      <c r="L503" s="283" t="s">
        <v>96</v>
      </c>
      <c r="M503" s="284">
        <v>246.35</v>
      </c>
      <c r="N503" s="284">
        <v>228</v>
      </c>
      <c r="O503" s="287">
        <v>244</v>
      </c>
      <c r="P503" s="311"/>
      <c r="Q503" s="287">
        <v>222.08</v>
      </c>
      <c r="R503" s="311" t="s">
        <v>67</v>
      </c>
      <c r="S503" s="287">
        <v>243.23000000000002</v>
      </c>
      <c r="T503" s="287">
        <v>264.07</v>
      </c>
      <c r="U503" s="287">
        <v>249.95000000000002</v>
      </c>
      <c r="V503" s="287">
        <v>242.96</v>
      </c>
      <c r="W503" s="287">
        <v>257.76170000000002</v>
      </c>
      <c r="X503" s="296">
        <v>95154.930000000008</v>
      </c>
      <c r="Y503" s="287">
        <v>225.33</v>
      </c>
      <c r="Z503" s="287">
        <v>216.91</v>
      </c>
      <c r="AA503" s="287">
        <v>254.04</v>
      </c>
      <c r="AB503" s="287">
        <v>262.54640000000001</v>
      </c>
      <c r="AC503" s="297">
        <v>1175.1500000000001</v>
      </c>
      <c r="AD503" s="287">
        <v>267.36</v>
      </c>
      <c r="AE503" s="287">
        <v>282.50870000000003</v>
      </c>
      <c r="AF503" s="287">
        <v>1400.9</v>
      </c>
      <c r="AG503" s="287">
        <v>248.85</v>
      </c>
      <c r="AH503" s="287">
        <v>253.84</v>
      </c>
      <c r="AI503" s="287">
        <v>220.47</v>
      </c>
      <c r="AJ503" s="287">
        <v>221.86200000000002</v>
      </c>
      <c r="AK503" s="286">
        <v>2581</v>
      </c>
      <c r="AL503" s="197"/>
      <c r="AM503" s="152">
        <v>243.54801310157634</v>
      </c>
      <c r="AN503" s="64">
        <v>8.6727665116026476E-3</v>
      </c>
      <c r="AP503" s="14"/>
      <c r="AQ503" s="14"/>
      <c r="AS503" s="68"/>
      <c r="AT503" s="185"/>
      <c r="AU503" s="185"/>
      <c r="AV503" s="185"/>
      <c r="AW503" s="186"/>
      <c r="AX503" s="186"/>
      <c r="AY503" s="185"/>
      <c r="AZ503" s="185"/>
      <c r="BA503" s="185"/>
      <c r="BB503" s="185"/>
      <c r="BC503" s="185"/>
      <c r="BD503" s="185"/>
      <c r="BE503" s="185"/>
      <c r="BF503" s="185"/>
      <c r="BG503" s="185"/>
      <c r="BH503" s="185"/>
      <c r="BI503" s="185"/>
      <c r="BJ503" s="185"/>
      <c r="BK503" s="185"/>
      <c r="BL503" s="185"/>
      <c r="BM503" s="185"/>
      <c r="BN503" s="185"/>
      <c r="BO503" s="185"/>
      <c r="BP503" s="185"/>
      <c r="BQ503" s="185"/>
      <c r="BR503" s="185"/>
      <c r="BS503" s="185"/>
      <c r="BT503" s="185"/>
      <c r="BU503" s="185"/>
      <c r="BV503" s="185"/>
      <c r="BW503" s="185"/>
      <c r="BX503" s="185"/>
      <c r="BY503" s="185"/>
      <c r="BZ503" s="185"/>
      <c r="CA503" s="185"/>
      <c r="CB503" s="185"/>
      <c r="CC503" s="185"/>
      <c r="CD503" s="185"/>
      <c r="CE503" s="185"/>
      <c r="CF503" s="185"/>
      <c r="CG503" s="185"/>
    </row>
    <row r="504" spans="1:85" s="73" customFormat="1" ht="40.4" hidden="1" customHeight="1" outlineLevel="1" collapsed="1">
      <c r="A504" s="87">
        <v>45089</v>
      </c>
      <c r="B504" s="244">
        <v>24<